
        <v>115</v>
      </c>
      <c r="D3163">
        <v>1</v>
      </c>
      <c r="E3163" s="2">
        <v>42028</v>
      </c>
      <c r="F3163" s="3">
        <v>0.58863425925925927</v>
      </c>
      <c r="G3163">
        <v>12.75</v>
      </c>
      <c r="H3163">
        <v>12.75</v>
      </c>
      <c r="I3163" t="s">
        <v>13</v>
      </c>
      <c r="J3163" t="s">
        <v>23</v>
      </c>
      <c r="K3163" t="s">
        <v>24</v>
      </c>
      <c r="L3163" t="s">
        <v>25</v>
      </c>
      <c r="M31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64" spans="1:13">
      <c r="A3164">
        <v>3163</v>
      </c>
      <c r="B3164">
        <v>1400</v>
      </c>
      <c r="C3164" t="s">
        <v>29</v>
      </c>
      <c r="D3164">
        <v>1</v>
      </c>
      <c r="E3164" s="2">
        <v>42028</v>
      </c>
      <c r="F3164" s="3">
        <v>0.58918981481481481</v>
      </c>
      <c r="G3164">
        <v>16</v>
      </c>
      <c r="H3164">
        <v>16</v>
      </c>
      <c r="I3164" t="s">
        <v>30</v>
      </c>
      <c r="J3164" t="s">
        <v>14</v>
      </c>
      <c r="K3164" t="s">
        <v>31</v>
      </c>
      <c r="L3164" t="s">
        <v>32</v>
      </c>
      <c r="M31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65" spans="1:13">
      <c r="A3165">
        <v>3164</v>
      </c>
      <c r="B3165">
        <v>1401</v>
      </c>
      <c r="C3165" t="s">
        <v>115</v>
      </c>
      <c r="D3165">
        <v>1</v>
      </c>
      <c r="E3165" s="2">
        <v>42028</v>
      </c>
      <c r="F3165" s="3">
        <v>0.59741898148148154</v>
      </c>
      <c r="G3165">
        <v>12.75</v>
      </c>
      <c r="H3165">
        <v>12.75</v>
      </c>
      <c r="I3165" t="s">
        <v>13</v>
      </c>
      <c r="J3165" t="s">
        <v>23</v>
      </c>
      <c r="K3165" t="s">
        <v>24</v>
      </c>
      <c r="L3165" t="s">
        <v>25</v>
      </c>
      <c r="M31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66" spans="1:13">
      <c r="A3166">
        <v>3165</v>
      </c>
      <c r="B3166">
        <v>1402</v>
      </c>
      <c r="C3166" t="s">
        <v>61</v>
      </c>
      <c r="D3166">
        <v>1</v>
      </c>
      <c r="E3166" s="2">
        <v>42028</v>
      </c>
      <c r="F3166" s="3">
        <v>0.59996527777777775</v>
      </c>
      <c r="G3166">
        <v>12</v>
      </c>
      <c r="H3166">
        <v>12</v>
      </c>
      <c r="I3166" t="s">
        <v>13</v>
      </c>
      <c r="J3166" t="s">
        <v>14</v>
      </c>
      <c r="K3166" t="s">
        <v>31</v>
      </c>
      <c r="L3166" t="s">
        <v>32</v>
      </c>
      <c r="M31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67" spans="1:13">
      <c r="A3167">
        <v>3166</v>
      </c>
      <c r="B3167">
        <v>1402</v>
      </c>
      <c r="C3167" t="s">
        <v>43</v>
      </c>
      <c r="D3167">
        <v>1</v>
      </c>
      <c r="E3167" s="2">
        <v>42028</v>
      </c>
      <c r="F3167" s="3">
        <v>0.59996527777777775</v>
      </c>
      <c r="G3167">
        <v>10.5</v>
      </c>
      <c r="H3167">
        <v>10.5</v>
      </c>
      <c r="I3167" t="s">
        <v>13</v>
      </c>
      <c r="J3167" t="s">
        <v>14</v>
      </c>
      <c r="K3167" t="s">
        <v>44</v>
      </c>
      <c r="L3167" t="s">
        <v>45</v>
      </c>
      <c r="M31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68" spans="1:13">
      <c r="A3168">
        <v>3167</v>
      </c>
      <c r="B3168">
        <v>1402</v>
      </c>
      <c r="C3168" t="s">
        <v>155</v>
      </c>
      <c r="D3168">
        <v>1</v>
      </c>
      <c r="E3168" s="2">
        <v>42028</v>
      </c>
      <c r="F3168" s="3">
        <v>0.59996527777777775</v>
      </c>
      <c r="G3168">
        <v>12.5</v>
      </c>
      <c r="H3168">
        <v>12.5</v>
      </c>
      <c r="I3168" t="s">
        <v>13</v>
      </c>
      <c r="J3168" t="s">
        <v>34</v>
      </c>
      <c r="K3168" t="s">
        <v>128</v>
      </c>
      <c r="L3168" t="s">
        <v>129</v>
      </c>
      <c r="M31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69" spans="1:13">
      <c r="A3169">
        <v>3168</v>
      </c>
      <c r="B3169">
        <v>1403</v>
      </c>
      <c r="C3169" t="s">
        <v>170</v>
      </c>
      <c r="D3169">
        <v>1</v>
      </c>
      <c r="E3169" s="2">
        <v>42028</v>
      </c>
      <c r="F3169" s="3">
        <v>0.61442129629629627</v>
      </c>
      <c r="G3169">
        <v>12</v>
      </c>
      <c r="H3169">
        <v>12</v>
      </c>
      <c r="I3169" t="s">
        <v>13</v>
      </c>
      <c r="J3169" t="s">
        <v>19</v>
      </c>
      <c r="K3169" t="s">
        <v>51</v>
      </c>
      <c r="L3169" t="s">
        <v>52</v>
      </c>
      <c r="M31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70" spans="1:13">
      <c r="A3170">
        <v>3169</v>
      </c>
      <c r="B3170">
        <v>1404</v>
      </c>
      <c r="C3170" t="s">
        <v>151</v>
      </c>
      <c r="D3170">
        <v>1</v>
      </c>
      <c r="E3170" s="2">
        <v>42028</v>
      </c>
      <c r="F3170" s="3">
        <v>0.62474537037037037</v>
      </c>
      <c r="G3170">
        <v>16</v>
      </c>
      <c r="H3170">
        <v>16</v>
      </c>
      <c r="I3170" t="s">
        <v>30</v>
      </c>
      <c r="J3170" t="s">
        <v>19</v>
      </c>
      <c r="K3170" t="s">
        <v>84</v>
      </c>
      <c r="L3170" t="s">
        <v>85</v>
      </c>
      <c r="M31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71" spans="1:13">
      <c r="A3171">
        <v>3170</v>
      </c>
      <c r="B3171">
        <v>1404</v>
      </c>
      <c r="C3171" t="s">
        <v>122</v>
      </c>
      <c r="D3171">
        <v>1</v>
      </c>
      <c r="E3171" s="2">
        <v>42028</v>
      </c>
      <c r="F3171" s="3">
        <v>0.62474537037037037</v>
      </c>
      <c r="G3171">
        <v>16.5</v>
      </c>
      <c r="H3171">
        <v>16.5</v>
      </c>
      <c r="I3171" t="s">
        <v>30</v>
      </c>
      <c r="J3171" t="s">
        <v>34</v>
      </c>
      <c r="K3171" t="s">
        <v>75</v>
      </c>
      <c r="L3171" t="s">
        <v>76</v>
      </c>
      <c r="M31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72" spans="1:13">
      <c r="A3172">
        <v>3171</v>
      </c>
      <c r="B3172">
        <v>1405</v>
      </c>
      <c r="C3172" t="s">
        <v>118</v>
      </c>
      <c r="D3172">
        <v>1</v>
      </c>
      <c r="E3172" s="2">
        <v>42028</v>
      </c>
      <c r="F3172" s="3">
        <v>0.62515046296296295</v>
      </c>
      <c r="G3172">
        <v>12.75</v>
      </c>
      <c r="H3172">
        <v>12.75</v>
      </c>
      <c r="I3172" t="s">
        <v>13</v>
      </c>
      <c r="J3172" t="s">
        <v>23</v>
      </c>
      <c r="K3172" t="s">
        <v>38</v>
      </c>
      <c r="L3172" t="s">
        <v>39</v>
      </c>
      <c r="M31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73" spans="1:13">
      <c r="A3173">
        <v>3172</v>
      </c>
      <c r="B3173">
        <v>1405</v>
      </c>
      <c r="C3173" t="s">
        <v>114</v>
      </c>
      <c r="D3173">
        <v>1</v>
      </c>
      <c r="E3173" s="2">
        <v>42028</v>
      </c>
      <c r="F3173" s="3">
        <v>0.62515046296296295</v>
      </c>
      <c r="G3173">
        <v>12.75</v>
      </c>
      <c r="H3173">
        <v>12.75</v>
      </c>
      <c r="I3173" t="s">
        <v>13</v>
      </c>
      <c r="J3173" t="s">
        <v>23</v>
      </c>
      <c r="K3173" t="s">
        <v>57</v>
      </c>
      <c r="L3173" t="s">
        <v>58</v>
      </c>
      <c r="M31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74" spans="1:13">
      <c r="A3174">
        <v>3173</v>
      </c>
      <c r="B3174">
        <v>1405</v>
      </c>
      <c r="C3174" t="s">
        <v>92</v>
      </c>
      <c r="D3174">
        <v>1</v>
      </c>
      <c r="E3174" s="2">
        <v>42028</v>
      </c>
      <c r="F3174" s="3">
        <v>0.62515046296296295</v>
      </c>
      <c r="G3174">
        <v>20.25</v>
      </c>
      <c r="H3174">
        <v>20.25</v>
      </c>
      <c r="I3174" t="s">
        <v>18</v>
      </c>
      <c r="J3174" t="s">
        <v>34</v>
      </c>
      <c r="K3174" t="s">
        <v>68</v>
      </c>
      <c r="L3174" t="s">
        <v>69</v>
      </c>
      <c r="M31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75" spans="1:13">
      <c r="A3175">
        <v>3174</v>
      </c>
      <c r="B3175">
        <v>1406</v>
      </c>
      <c r="C3175" t="s">
        <v>61</v>
      </c>
      <c r="D3175">
        <v>1</v>
      </c>
      <c r="E3175" s="2">
        <v>42028</v>
      </c>
      <c r="F3175" s="3">
        <v>0.63121527777777775</v>
      </c>
      <c r="G3175">
        <v>12</v>
      </c>
      <c r="H3175">
        <v>12</v>
      </c>
      <c r="I3175" t="s">
        <v>13</v>
      </c>
      <c r="J3175" t="s">
        <v>14</v>
      </c>
      <c r="K3175" t="s">
        <v>31</v>
      </c>
      <c r="L3175" t="s">
        <v>32</v>
      </c>
      <c r="M31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76" spans="1:13">
      <c r="A3176">
        <v>3175</v>
      </c>
      <c r="B3176">
        <v>1407</v>
      </c>
      <c r="C3176" t="s">
        <v>170</v>
      </c>
      <c r="D3176">
        <v>1</v>
      </c>
      <c r="E3176" s="2">
        <v>42028</v>
      </c>
      <c r="F3176" s="3">
        <v>0.63687499999999997</v>
      </c>
      <c r="G3176">
        <v>12</v>
      </c>
      <c r="H3176">
        <v>12</v>
      </c>
      <c r="I3176" t="s">
        <v>13</v>
      </c>
      <c r="J3176" t="s">
        <v>19</v>
      </c>
      <c r="K3176" t="s">
        <v>51</v>
      </c>
      <c r="L3176" t="s">
        <v>52</v>
      </c>
      <c r="M31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77" spans="1:13">
      <c r="A3177">
        <v>3176</v>
      </c>
      <c r="B3177">
        <v>1408</v>
      </c>
      <c r="C3177" t="s">
        <v>80</v>
      </c>
      <c r="D3177">
        <v>1</v>
      </c>
      <c r="E3177" s="2">
        <v>42028</v>
      </c>
      <c r="F3177" s="3">
        <v>0.67030092592592594</v>
      </c>
      <c r="G3177">
        <v>11</v>
      </c>
      <c r="H3177">
        <v>11</v>
      </c>
      <c r="I3177" t="s">
        <v>13</v>
      </c>
      <c r="J3177" t="s">
        <v>14</v>
      </c>
      <c r="K3177" t="s">
        <v>81</v>
      </c>
      <c r="L3177" t="s">
        <v>82</v>
      </c>
      <c r="M31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78" spans="1:13">
      <c r="A3178">
        <v>3177</v>
      </c>
      <c r="B3178">
        <v>1408</v>
      </c>
      <c r="C3178" t="s">
        <v>137</v>
      </c>
      <c r="D3178">
        <v>1</v>
      </c>
      <c r="E3178" s="2">
        <v>42028</v>
      </c>
      <c r="F3178" s="3">
        <v>0.67030092592592594</v>
      </c>
      <c r="G3178">
        <v>12.5</v>
      </c>
      <c r="H3178">
        <v>12.5</v>
      </c>
      <c r="I3178" t="s">
        <v>13</v>
      </c>
      <c r="J3178" t="s">
        <v>34</v>
      </c>
      <c r="K3178" t="s">
        <v>138</v>
      </c>
      <c r="L3178" t="s">
        <v>139</v>
      </c>
      <c r="M31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79" spans="1:13">
      <c r="A3179">
        <v>3178</v>
      </c>
      <c r="B3179">
        <v>1409</v>
      </c>
      <c r="C3179" t="s">
        <v>126</v>
      </c>
      <c r="D3179">
        <v>1</v>
      </c>
      <c r="E3179" s="2">
        <v>42028</v>
      </c>
      <c r="F3179" s="3">
        <v>0.67094907407407411</v>
      </c>
      <c r="G3179">
        <v>12.5</v>
      </c>
      <c r="H3179">
        <v>12.5</v>
      </c>
      <c r="I3179" t="s">
        <v>13</v>
      </c>
      <c r="J3179" t="s">
        <v>34</v>
      </c>
      <c r="K3179" t="s">
        <v>102</v>
      </c>
      <c r="L3179" t="s">
        <v>103</v>
      </c>
      <c r="M31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0" spans="1:13">
      <c r="A3180">
        <v>3179</v>
      </c>
      <c r="B3180">
        <v>1410</v>
      </c>
      <c r="C3180" t="s">
        <v>12</v>
      </c>
      <c r="D3180">
        <v>1</v>
      </c>
      <c r="E3180" s="2">
        <v>42028</v>
      </c>
      <c r="F3180" s="3">
        <v>0.67891203703703706</v>
      </c>
      <c r="G3180">
        <v>12</v>
      </c>
      <c r="H3180">
        <v>12</v>
      </c>
      <c r="I3180" t="s">
        <v>13</v>
      </c>
      <c r="J3180" t="s">
        <v>14</v>
      </c>
      <c r="K3180" t="s">
        <v>15</v>
      </c>
      <c r="L3180" t="s">
        <v>16</v>
      </c>
      <c r="M31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1" spans="1:13">
      <c r="A3181">
        <v>3180</v>
      </c>
      <c r="B3181">
        <v>1410</v>
      </c>
      <c r="C3181" t="s">
        <v>150</v>
      </c>
      <c r="D3181">
        <v>1</v>
      </c>
      <c r="E3181" s="2">
        <v>42028</v>
      </c>
      <c r="F3181" s="3">
        <v>0.67891203703703706</v>
      </c>
      <c r="G3181">
        <v>12.75</v>
      </c>
      <c r="H3181">
        <v>12.75</v>
      </c>
      <c r="I3181" t="s">
        <v>13</v>
      </c>
      <c r="J3181" t="s">
        <v>19</v>
      </c>
      <c r="K3181" t="s">
        <v>111</v>
      </c>
      <c r="L3181" t="s">
        <v>112</v>
      </c>
      <c r="M31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2" spans="1:13">
      <c r="A3182">
        <v>3181</v>
      </c>
      <c r="B3182">
        <v>1410</v>
      </c>
      <c r="C3182" t="s">
        <v>67</v>
      </c>
      <c r="D3182">
        <v>1</v>
      </c>
      <c r="E3182" s="2">
        <v>42028</v>
      </c>
      <c r="F3182" s="3">
        <v>0.67891203703703706</v>
      </c>
      <c r="G3182">
        <v>12.25</v>
      </c>
      <c r="H3182">
        <v>12.25</v>
      </c>
      <c r="I3182" t="s">
        <v>13</v>
      </c>
      <c r="J3182" t="s">
        <v>34</v>
      </c>
      <c r="K3182" t="s">
        <v>68</v>
      </c>
      <c r="L3182" t="s">
        <v>69</v>
      </c>
      <c r="M31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3" spans="1:13">
      <c r="A3183">
        <v>3182</v>
      </c>
      <c r="B3183">
        <v>1411</v>
      </c>
      <c r="C3183" t="s">
        <v>65</v>
      </c>
      <c r="D3183">
        <v>1</v>
      </c>
      <c r="E3183" s="2">
        <v>42028</v>
      </c>
      <c r="F3183" s="3">
        <v>0.6922800925925926</v>
      </c>
      <c r="G3183">
        <v>9.75</v>
      </c>
      <c r="H3183">
        <v>9.75</v>
      </c>
      <c r="I3183" t="s">
        <v>13</v>
      </c>
      <c r="J3183" t="s">
        <v>14</v>
      </c>
      <c r="K3183" t="s">
        <v>41</v>
      </c>
      <c r="L3183" t="s">
        <v>42</v>
      </c>
      <c r="M31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4" spans="1:13">
      <c r="A3184">
        <v>3183</v>
      </c>
      <c r="B3184">
        <v>1411</v>
      </c>
      <c r="C3184" t="s">
        <v>157</v>
      </c>
      <c r="D3184">
        <v>1</v>
      </c>
      <c r="E3184" s="2">
        <v>42028</v>
      </c>
      <c r="F3184" s="3">
        <v>0.6922800925925926</v>
      </c>
      <c r="G3184">
        <v>16.5</v>
      </c>
      <c r="H3184">
        <v>16.5</v>
      </c>
      <c r="I3184" t="s">
        <v>30</v>
      </c>
      <c r="J3184" t="s">
        <v>19</v>
      </c>
      <c r="K3184" t="s">
        <v>131</v>
      </c>
      <c r="L3184" t="s">
        <v>132</v>
      </c>
      <c r="M31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5" spans="1:13">
      <c r="A3185">
        <v>3184</v>
      </c>
      <c r="B3185">
        <v>1411</v>
      </c>
      <c r="C3185" t="s">
        <v>137</v>
      </c>
      <c r="D3185">
        <v>1</v>
      </c>
      <c r="E3185" s="2">
        <v>42028</v>
      </c>
      <c r="F3185" s="3">
        <v>0.6922800925925926</v>
      </c>
      <c r="G3185">
        <v>12.5</v>
      </c>
      <c r="H3185">
        <v>12.5</v>
      </c>
      <c r="I3185" t="s">
        <v>13</v>
      </c>
      <c r="J3185" t="s">
        <v>34</v>
      </c>
      <c r="K3185" t="s">
        <v>138</v>
      </c>
      <c r="L3185" t="s">
        <v>139</v>
      </c>
      <c r="M31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6" spans="1:13">
      <c r="A3186">
        <v>3185</v>
      </c>
      <c r="B3186">
        <v>1412</v>
      </c>
      <c r="C3186" t="s">
        <v>17</v>
      </c>
      <c r="D3186">
        <v>1</v>
      </c>
      <c r="E3186" s="2">
        <v>42028</v>
      </c>
      <c r="F3186" s="3">
        <v>0.69410879629629629</v>
      </c>
      <c r="G3186">
        <v>18.5</v>
      </c>
      <c r="H3186">
        <v>18.5</v>
      </c>
      <c r="I3186" t="s">
        <v>18</v>
      </c>
      <c r="J3186" t="s">
        <v>19</v>
      </c>
      <c r="K3186" t="s">
        <v>20</v>
      </c>
      <c r="L3186" t="s">
        <v>21</v>
      </c>
      <c r="M31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7" spans="1:13">
      <c r="A3187">
        <v>3186</v>
      </c>
      <c r="B3187">
        <v>1412</v>
      </c>
      <c r="C3187" t="s">
        <v>123</v>
      </c>
      <c r="D3187">
        <v>1</v>
      </c>
      <c r="E3187" s="2">
        <v>42028</v>
      </c>
      <c r="F3187" s="3">
        <v>0.69410879629629629</v>
      </c>
      <c r="G3187">
        <v>20.25</v>
      </c>
      <c r="H3187">
        <v>20.25</v>
      </c>
      <c r="I3187" t="s">
        <v>18</v>
      </c>
      <c r="J3187" t="s">
        <v>19</v>
      </c>
      <c r="K3187" t="s">
        <v>90</v>
      </c>
      <c r="L3187" t="s">
        <v>91</v>
      </c>
      <c r="M31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8" spans="1:13">
      <c r="A3188">
        <v>3187</v>
      </c>
      <c r="B3188">
        <v>1413</v>
      </c>
      <c r="C3188" t="s">
        <v>43</v>
      </c>
      <c r="D3188">
        <v>1</v>
      </c>
      <c r="E3188" s="2">
        <v>42028</v>
      </c>
      <c r="F3188" s="3">
        <v>0.70003472222222218</v>
      </c>
      <c r="G3188">
        <v>10.5</v>
      </c>
      <c r="H3188">
        <v>10.5</v>
      </c>
      <c r="I3188" t="s">
        <v>13</v>
      </c>
      <c r="J3188" t="s">
        <v>14</v>
      </c>
      <c r="K3188" t="s">
        <v>44</v>
      </c>
      <c r="L3188" t="s">
        <v>45</v>
      </c>
      <c r="M31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9" spans="1:13">
      <c r="A3189">
        <v>3188</v>
      </c>
      <c r="B3189">
        <v>1413</v>
      </c>
      <c r="C3189" t="s">
        <v>167</v>
      </c>
      <c r="D3189">
        <v>1</v>
      </c>
      <c r="E3189" s="2">
        <v>42028</v>
      </c>
      <c r="F3189" s="3">
        <v>0.70003472222222218</v>
      </c>
      <c r="G3189">
        <v>12.5</v>
      </c>
      <c r="H3189">
        <v>12.5</v>
      </c>
      <c r="I3189" t="s">
        <v>13</v>
      </c>
      <c r="J3189" t="s">
        <v>34</v>
      </c>
      <c r="K3189" t="s">
        <v>54</v>
      </c>
      <c r="L3189" t="s">
        <v>55</v>
      </c>
      <c r="M31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90" spans="1:13">
      <c r="A3190">
        <v>3189</v>
      </c>
      <c r="B3190">
        <v>1413</v>
      </c>
      <c r="C3190" t="s">
        <v>101</v>
      </c>
      <c r="D3190">
        <v>1</v>
      </c>
      <c r="E3190" s="2">
        <v>42028</v>
      </c>
      <c r="F3190" s="3">
        <v>0.70003472222222218</v>
      </c>
      <c r="G3190">
        <v>16.5</v>
      </c>
      <c r="H3190">
        <v>16.5</v>
      </c>
      <c r="I3190" t="s">
        <v>30</v>
      </c>
      <c r="J3190" t="s">
        <v>34</v>
      </c>
      <c r="K3190" t="s">
        <v>102</v>
      </c>
      <c r="L3190" t="s">
        <v>103</v>
      </c>
      <c r="M31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91" spans="1:13">
      <c r="A3191">
        <v>3190</v>
      </c>
      <c r="B3191">
        <v>1413</v>
      </c>
      <c r="C3191" t="s">
        <v>104</v>
      </c>
      <c r="D3191">
        <v>1</v>
      </c>
      <c r="E3191" s="2">
        <v>42028</v>
      </c>
      <c r="F3191" s="3">
        <v>0.70003472222222218</v>
      </c>
      <c r="G3191">
        <v>16.25</v>
      </c>
      <c r="H3191">
        <v>16.25</v>
      </c>
      <c r="I3191" t="s">
        <v>30</v>
      </c>
      <c r="J3191" t="s">
        <v>34</v>
      </c>
      <c r="K3191" t="s">
        <v>68</v>
      </c>
      <c r="L3191" t="s">
        <v>69</v>
      </c>
      <c r="M31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92" spans="1:13">
      <c r="A3192">
        <v>3191</v>
      </c>
      <c r="B3192">
        <v>1414</v>
      </c>
      <c r="C3192" t="s">
        <v>67</v>
      </c>
      <c r="D3192">
        <v>1</v>
      </c>
      <c r="E3192" s="2">
        <v>42028</v>
      </c>
      <c r="F3192" s="3">
        <v>0.70086805555555554</v>
      </c>
      <c r="G3192">
        <v>12.25</v>
      </c>
      <c r="H3192">
        <v>12.25</v>
      </c>
      <c r="I3192" t="s">
        <v>13</v>
      </c>
      <c r="J3192" t="s">
        <v>34</v>
      </c>
      <c r="K3192" t="s">
        <v>68</v>
      </c>
      <c r="L3192" t="s">
        <v>69</v>
      </c>
      <c r="M31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93" spans="1:13">
      <c r="A3193">
        <v>3192</v>
      </c>
      <c r="B3193">
        <v>1415</v>
      </c>
      <c r="C3193" t="s">
        <v>50</v>
      </c>
      <c r="D3193">
        <v>1</v>
      </c>
      <c r="E3193" s="2">
        <v>42028</v>
      </c>
      <c r="F3193" s="3">
        <v>0.71136574074074066</v>
      </c>
      <c r="G3193">
        <v>20.25</v>
      </c>
      <c r="H3193">
        <v>20.25</v>
      </c>
      <c r="I3193" t="s">
        <v>18</v>
      </c>
      <c r="J3193" t="s">
        <v>19</v>
      </c>
      <c r="K3193" t="s">
        <v>51</v>
      </c>
      <c r="L3193" t="s">
        <v>52</v>
      </c>
      <c r="M31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94" spans="1:13">
      <c r="A3194">
        <v>3193</v>
      </c>
      <c r="B3194">
        <v>1416</v>
      </c>
      <c r="C3194" t="s">
        <v>56</v>
      </c>
      <c r="D3194">
        <v>1</v>
      </c>
      <c r="E3194" s="2">
        <v>42028</v>
      </c>
      <c r="F3194" s="3">
        <v>0.72128472222222229</v>
      </c>
      <c r="G3194">
        <v>16.75</v>
      </c>
      <c r="H3194">
        <v>16.75</v>
      </c>
      <c r="I3194" t="s">
        <v>30</v>
      </c>
      <c r="J3194" t="s">
        <v>23</v>
      </c>
      <c r="K3194" t="s">
        <v>57</v>
      </c>
      <c r="L3194" t="s">
        <v>58</v>
      </c>
      <c r="M31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95" spans="1:13">
      <c r="A3195">
        <v>3194</v>
      </c>
      <c r="B3195">
        <v>1416</v>
      </c>
      <c r="C3195" t="s">
        <v>74</v>
      </c>
      <c r="D3195">
        <v>1</v>
      </c>
      <c r="E3195" s="2">
        <v>42028</v>
      </c>
      <c r="F3195" s="3">
        <v>0.72128472222222229</v>
      </c>
      <c r="G3195">
        <v>20.75</v>
      </c>
      <c r="H3195">
        <v>20.75</v>
      </c>
      <c r="I3195" t="s">
        <v>18</v>
      </c>
      <c r="J3195" t="s">
        <v>34</v>
      </c>
      <c r="K3195" t="s">
        <v>75</v>
      </c>
      <c r="L3195" t="s">
        <v>76</v>
      </c>
      <c r="M31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96" spans="1:13">
      <c r="A3196">
        <v>3195</v>
      </c>
      <c r="B3196">
        <v>1416</v>
      </c>
      <c r="C3196" t="s">
        <v>133</v>
      </c>
      <c r="D3196">
        <v>1</v>
      </c>
      <c r="E3196" s="2">
        <v>42028</v>
      </c>
      <c r="F3196" s="3">
        <v>0.72128472222222229</v>
      </c>
      <c r="G3196">
        <v>20.75</v>
      </c>
      <c r="H3196">
        <v>20.75</v>
      </c>
      <c r="I3196" t="s">
        <v>18</v>
      </c>
      <c r="J3196" t="s">
        <v>34</v>
      </c>
      <c r="K3196" t="s">
        <v>102</v>
      </c>
      <c r="L3196" t="s">
        <v>103</v>
      </c>
      <c r="M31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97" spans="1:13">
      <c r="A3197">
        <v>3196</v>
      </c>
      <c r="B3197">
        <v>1416</v>
      </c>
      <c r="C3197" t="s">
        <v>163</v>
      </c>
      <c r="D3197">
        <v>1</v>
      </c>
      <c r="E3197" s="2">
        <v>42028</v>
      </c>
      <c r="F3197" s="3">
        <v>0.72128472222222229</v>
      </c>
      <c r="G3197">
        <v>16.5</v>
      </c>
      <c r="H3197">
        <v>16.5</v>
      </c>
      <c r="I3197" t="s">
        <v>30</v>
      </c>
      <c r="J3197" t="s">
        <v>34</v>
      </c>
      <c r="K3197" t="s">
        <v>128</v>
      </c>
      <c r="L3197" t="s">
        <v>129</v>
      </c>
      <c r="M31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98" spans="1:13">
      <c r="A3198">
        <v>3197</v>
      </c>
      <c r="B3198">
        <v>1417</v>
      </c>
      <c r="C3198" t="s">
        <v>152</v>
      </c>
      <c r="D3198">
        <v>1</v>
      </c>
      <c r="E3198" s="2">
        <v>42028</v>
      </c>
      <c r="F3198" s="3">
        <v>0.72991898148148149</v>
      </c>
      <c r="G3198">
        <v>12</v>
      </c>
      <c r="H3198">
        <v>12</v>
      </c>
      <c r="I3198" t="s">
        <v>13</v>
      </c>
      <c r="J3198" t="s">
        <v>14</v>
      </c>
      <c r="K3198" t="s">
        <v>63</v>
      </c>
      <c r="L3198" t="s">
        <v>64</v>
      </c>
      <c r="M31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99" spans="1:13">
      <c r="A3199">
        <v>3198</v>
      </c>
      <c r="B3199">
        <v>1417</v>
      </c>
      <c r="C3199" t="s">
        <v>53</v>
      </c>
      <c r="D3199">
        <v>1</v>
      </c>
      <c r="E3199" s="2">
        <v>42028</v>
      </c>
      <c r="F3199" s="3">
        <v>0.72991898148148149</v>
      </c>
      <c r="G3199">
        <v>16.5</v>
      </c>
      <c r="H3199">
        <v>16.5</v>
      </c>
      <c r="I3199" t="s">
        <v>30</v>
      </c>
      <c r="J3199" t="s">
        <v>34</v>
      </c>
      <c r="K3199" t="s">
        <v>54</v>
      </c>
      <c r="L3199" t="s">
        <v>55</v>
      </c>
      <c r="M31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00" spans="1:13">
      <c r="A3200">
        <v>3199</v>
      </c>
      <c r="B3200">
        <v>1417</v>
      </c>
      <c r="C3200" t="s">
        <v>50</v>
      </c>
      <c r="D3200">
        <v>1</v>
      </c>
      <c r="E3200" s="2">
        <v>42028</v>
      </c>
      <c r="F3200" s="3">
        <v>0.72991898148148149</v>
      </c>
      <c r="G3200">
        <v>20.25</v>
      </c>
      <c r="H3200">
        <v>20.25</v>
      </c>
      <c r="I3200" t="s">
        <v>18</v>
      </c>
      <c r="J3200" t="s">
        <v>19</v>
      </c>
      <c r="K3200" t="s">
        <v>51</v>
      </c>
      <c r="L3200" t="s">
        <v>52</v>
      </c>
      <c r="M32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01" spans="1:13">
      <c r="A3201">
        <v>3200</v>
      </c>
      <c r="B3201">
        <v>1417</v>
      </c>
      <c r="C3201" t="s">
        <v>124</v>
      </c>
      <c r="D3201">
        <v>1</v>
      </c>
      <c r="E3201" s="2">
        <v>42028</v>
      </c>
      <c r="F3201" s="3">
        <v>0.72991898148148149</v>
      </c>
      <c r="G3201">
        <v>16</v>
      </c>
      <c r="H3201">
        <v>16</v>
      </c>
      <c r="I3201" t="s">
        <v>30</v>
      </c>
      <c r="J3201" t="s">
        <v>14</v>
      </c>
      <c r="K3201" t="s">
        <v>87</v>
      </c>
      <c r="L3201" t="s">
        <v>88</v>
      </c>
      <c r="M32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02" spans="1:13">
      <c r="A3202">
        <v>3201</v>
      </c>
      <c r="B3202">
        <v>1418</v>
      </c>
      <c r="C3202" t="s">
        <v>67</v>
      </c>
      <c r="D3202">
        <v>1</v>
      </c>
      <c r="E3202" s="2">
        <v>42028</v>
      </c>
      <c r="F3202" s="3">
        <v>0.74344907407407401</v>
      </c>
      <c r="G3202">
        <v>12.25</v>
      </c>
      <c r="H3202">
        <v>12.25</v>
      </c>
      <c r="I3202" t="s">
        <v>13</v>
      </c>
      <c r="J3202" t="s">
        <v>34</v>
      </c>
      <c r="K3202" t="s">
        <v>68</v>
      </c>
      <c r="L3202" t="s">
        <v>69</v>
      </c>
      <c r="M32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03" spans="1:13">
      <c r="A3203">
        <v>3202</v>
      </c>
      <c r="B3203">
        <v>1419</v>
      </c>
      <c r="C3203" t="s">
        <v>86</v>
      </c>
      <c r="D3203">
        <v>1</v>
      </c>
      <c r="E3203" s="2">
        <v>42028</v>
      </c>
      <c r="F3203" s="3">
        <v>0.75541666666666663</v>
      </c>
      <c r="G3203">
        <v>20.5</v>
      </c>
      <c r="H3203">
        <v>20.5</v>
      </c>
      <c r="I3203" t="s">
        <v>18</v>
      </c>
      <c r="J3203" t="s">
        <v>14</v>
      </c>
      <c r="K3203" t="s">
        <v>87</v>
      </c>
      <c r="L3203" t="s">
        <v>88</v>
      </c>
      <c r="M32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04" spans="1:13">
      <c r="A3204">
        <v>3203</v>
      </c>
      <c r="B3204">
        <v>1419</v>
      </c>
      <c r="C3204" t="s">
        <v>125</v>
      </c>
      <c r="D3204">
        <v>1</v>
      </c>
      <c r="E3204" s="2">
        <v>42028</v>
      </c>
      <c r="F3204" s="3">
        <v>0.75541666666666663</v>
      </c>
      <c r="G3204">
        <v>20.25</v>
      </c>
      <c r="H3204">
        <v>20.25</v>
      </c>
      <c r="I3204" t="s">
        <v>18</v>
      </c>
      <c r="J3204" t="s">
        <v>19</v>
      </c>
      <c r="K3204" t="s">
        <v>78</v>
      </c>
      <c r="L3204" t="s">
        <v>79</v>
      </c>
      <c r="M32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05" spans="1:13">
      <c r="A3205">
        <v>3204</v>
      </c>
      <c r="B3205">
        <v>1420</v>
      </c>
      <c r="C3205" t="s">
        <v>107</v>
      </c>
      <c r="D3205">
        <v>1</v>
      </c>
      <c r="E3205" s="2">
        <v>42028</v>
      </c>
      <c r="F3205" s="3">
        <v>0.75745370370370368</v>
      </c>
      <c r="G3205">
        <v>23.65</v>
      </c>
      <c r="H3205">
        <v>23.65</v>
      </c>
      <c r="I3205" t="s">
        <v>13</v>
      </c>
      <c r="J3205" t="s">
        <v>34</v>
      </c>
      <c r="K3205" t="s">
        <v>108</v>
      </c>
      <c r="L3205" t="s">
        <v>109</v>
      </c>
      <c r="M32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06" spans="1:13">
      <c r="A3206">
        <v>3205</v>
      </c>
      <c r="B3206">
        <v>1420</v>
      </c>
      <c r="C3206" t="s">
        <v>162</v>
      </c>
      <c r="D3206">
        <v>1</v>
      </c>
      <c r="E3206" s="2">
        <v>42028</v>
      </c>
      <c r="F3206" s="3">
        <v>0.75745370370370368</v>
      </c>
      <c r="G3206">
        <v>20.25</v>
      </c>
      <c r="H3206">
        <v>20.25</v>
      </c>
      <c r="I3206" t="s">
        <v>18</v>
      </c>
      <c r="J3206" t="s">
        <v>34</v>
      </c>
      <c r="K3206" t="s">
        <v>95</v>
      </c>
      <c r="L3206" t="s">
        <v>96</v>
      </c>
      <c r="M32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07" spans="1:13">
      <c r="A3207">
        <v>3206</v>
      </c>
      <c r="B3207">
        <v>1420</v>
      </c>
      <c r="C3207" t="s">
        <v>130</v>
      </c>
      <c r="D3207">
        <v>1</v>
      </c>
      <c r="E3207" s="2">
        <v>42028</v>
      </c>
      <c r="F3207" s="3">
        <v>0.75745370370370368</v>
      </c>
      <c r="G3207">
        <v>12.5</v>
      </c>
      <c r="H3207">
        <v>12.5</v>
      </c>
      <c r="I3207" t="s">
        <v>13</v>
      </c>
      <c r="J3207" t="s">
        <v>19</v>
      </c>
      <c r="K3207" t="s">
        <v>131</v>
      </c>
      <c r="L3207" t="s">
        <v>132</v>
      </c>
      <c r="M32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08" spans="1:13">
      <c r="A3208">
        <v>3207</v>
      </c>
      <c r="B3208">
        <v>1421</v>
      </c>
      <c r="C3208" t="s">
        <v>33</v>
      </c>
      <c r="D3208">
        <v>1</v>
      </c>
      <c r="E3208" s="2">
        <v>42028</v>
      </c>
      <c r="F3208" s="3">
        <v>0.76181712962962955</v>
      </c>
      <c r="G3208">
        <v>20.75</v>
      </c>
      <c r="H3208">
        <v>20.75</v>
      </c>
      <c r="I3208" t="s">
        <v>18</v>
      </c>
      <c r="J3208" t="s">
        <v>34</v>
      </c>
      <c r="K3208" t="s">
        <v>35</v>
      </c>
      <c r="L3208" t="s">
        <v>36</v>
      </c>
      <c r="M32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09" spans="1:13">
      <c r="A3209">
        <v>3208</v>
      </c>
      <c r="B3209">
        <v>1422</v>
      </c>
      <c r="C3209" t="s">
        <v>50</v>
      </c>
      <c r="D3209">
        <v>1</v>
      </c>
      <c r="E3209" s="2">
        <v>42028</v>
      </c>
      <c r="F3209" s="3">
        <v>0.76854166666666668</v>
      </c>
      <c r="G3209">
        <v>20.25</v>
      </c>
      <c r="H3209">
        <v>20.25</v>
      </c>
      <c r="I3209" t="s">
        <v>18</v>
      </c>
      <c r="J3209" t="s">
        <v>19</v>
      </c>
      <c r="K3209" t="s">
        <v>51</v>
      </c>
      <c r="L3209" t="s">
        <v>52</v>
      </c>
      <c r="M32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10" spans="1:13">
      <c r="A3210">
        <v>3209</v>
      </c>
      <c r="B3210">
        <v>1422</v>
      </c>
      <c r="C3210" t="s">
        <v>22</v>
      </c>
      <c r="D3210">
        <v>1</v>
      </c>
      <c r="E3210" s="2">
        <v>42028</v>
      </c>
      <c r="F3210" s="3">
        <v>0.76854166666666668</v>
      </c>
      <c r="G3210">
        <v>20.75</v>
      </c>
      <c r="H3210">
        <v>20.75</v>
      </c>
      <c r="I3210" t="s">
        <v>18</v>
      </c>
      <c r="J3210" t="s">
        <v>23</v>
      </c>
      <c r="K3210" t="s">
        <v>24</v>
      </c>
      <c r="L3210" t="s">
        <v>25</v>
      </c>
      <c r="M32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11" spans="1:13">
      <c r="A3211">
        <v>3210</v>
      </c>
      <c r="B3211">
        <v>1423</v>
      </c>
      <c r="C3211" t="s">
        <v>12</v>
      </c>
      <c r="D3211">
        <v>1</v>
      </c>
      <c r="E3211" s="2">
        <v>42028</v>
      </c>
      <c r="F3211" s="3">
        <v>0.77248842592592604</v>
      </c>
      <c r="G3211">
        <v>12</v>
      </c>
      <c r="H3211">
        <v>12</v>
      </c>
      <c r="I3211" t="s">
        <v>13</v>
      </c>
      <c r="J3211" t="s">
        <v>14</v>
      </c>
      <c r="K3211" t="s">
        <v>15</v>
      </c>
      <c r="L3211" t="s">
        <v>16</v>
      </c>
      <c r="M32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12" spans="1:13">
      <c r="A3212">
        <v>3211</v>
      </c>
      <c r="B3212">
        <v>1423</v>
      </c>
      <c r="C3212" t="s">
        <v>29</v>
      </c>
      <c r="D3212">
        <v>1</v>
      </c>
      <c r="E3212" s="2">
        <v>42028</v>
      </c>
      <c r="F3212" s="3">
        <v>0.77248842592592604</v>
      </c>
      <c r="G3212">
        <v>16</v>
      </c>
      <c r="H3212">
        <v>16</v>
      </c>
      <c r="I3212" t="s">
        <v>30</v>
      </c>
      <c r="J3212" t="s">
        <v>14</v>
      </c>
      <c r="K3212" t="s">
        <v>31</v>
      </c>
      <c r="L3212" t="s">
        <v>32</v>
      </c>
      <c r="M32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13" spans="1:13">
      <c r="A3213">
        <v>3212</v>
      </c>
      <c r="B3213">
        <v>1423</v>
      </c>
      <c r="C3213" t="s">
        <v>126</v>
      </c>
      <c r="D3213">
        <v>1</v>
      </c>
      <c r="E3213" s="2">
        <v>42028</v>
      </c>
      <c r="F3213" s="3">
        <v>0.77248842592592604</v>
      </c>
      <c r="G3213">
        <v>12.5</v>
      </c>
      <c r="H3213">
        <v>12.5</v>
      </c>
      <c r="I3213" t="s">
        <v>13</v>
      </c>
      <c r="J3213" t="s">
        <v>34</v>
      </c>
      <c r="K3213" t="s">
        <v>102</v>
      </c>
      <c r="L3213" t="s">
        <v>103</v>
      </c>
      <c r="M32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14" spans="1:13">
      <c r="A3214">
        <v>3213</v>
      </c>
      <c r="B3214">
        <v>1424</v>
      </c>
      <c r="C3214" t="s">
        <v>74</v>
      </c>
      <c r="D3214">
        <v>1</v>
      </c>
      <c r="E3214" s="2">
        <v>42028</v>
      </c>
      <c r="F3214" s="3">
        <v>0.78013888888888883</v>
      </c>
      <c r="G3214">
        <v>20.75</v>
      </c>
      <c r="H3214">
        <v>20.75</v>
      </c>
      <c r="I3214" t="s">
        <v>18</v>
      </c>
      <c r="J3214" t="s">
        <v>34</v>
      </c>
      <c r="K3214" t="s">
        <v>75</v>
      </c>
      <c r="L3214" t="s">
        <v>76</v>
      </c>
      <c r="M32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15" spans="1:13">
      <c r="A3215">
        <v>3214</v>
      </c>
      <c r="B3215">
        <v>1424</v>
      </c>
      <c r="C3215" t="s">
        <v>77</v>
      </c>
      <c r="D3215">
        <v>1</v>
      </c>
      <c r="E3215" s="2">
        <v>42028</v>
      </c>
      <c r="F3215" s="3">
        <v>0.78013888888888883</v>
      </c>
      <c r="G3215">
        <v>16</v>
      </c>
      <c r="H3215">
        <v>16</v>
      </c>
      <c r="I3215" t="s">
        <v>30</v>
      </c>
      <c r="J3215" t="s">
        <v>19</v>
      </c>
      <c r="K3215" t="s">
        <v>78</v>
      </c>
      <c r="L3215" t="s">
        <v>79</v>
      </c>
      <c r="M32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16" spans="1:13">
      <c r="A3216">
        <v>3215</v>
      </c>
      <c r="B3216">
        <v>1425</v>
      </c>
      <c r="C3216" t="s">
        <v>56</v>
      </c>
      <c r="D3216">
        <v>1</v>
      </c>
      <c r="E3216" s="2">
        <v>42028</v>
      </c>
      <c r="F3216" s="3">
        <v>0.78531249999999997</v>
      </c>
      <c r="G3216">
        <v>16.75</v>
      </c>
      <c r="H3216">
        <v>16.75</v>
      </c>
      <c r="I3216" t="s">
        <v>30</v>
      </c>
      <c r="J3216" t="s">
        <v>23</v>
      </c>
      <c r="K3216" t="s">
        <v>57</v>
      </c>
      <c r="L3216" t="s">
        <v>58</v>
      </c>
      <c r="M32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17" spans="1:13">
      <c r="A3217">
        <v>3216</v>
      </c>
      <c r="B3217">
        <v>1425</v>
      </c>
      <c r="C3217" t="s">
        <v>146</v>
      </c>
      <c r="D3217">
        <v>1</v>
      </c>
      <c r="E3217" s="2">
        <v>42028</v>
      </c>
      <c r="F3217" s="3">
        <v>0.78531249999999997</v>
      </c>
      <c r="G3217">
        <v>20.25</v>
      </c>
      <c r="H3217">
        <v>20.25</v>
      </c>
      <c r="I3217" t="s">
        <v>18</v>
      </c>
      <c r="J3217" t="s">
        <v>19</v>
      </c>
      <c r="K3217" t="s">
        <v>147</v>
      </c>
      <c r="L3217" t="s">
        <v>148</v>
      </c>
      <c r="M32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18" spans="1:13">
      <c r="A3218">
        <v>3217</v>
      </c>
      <c r="B3218">
        <v>1425</v>
      </c>
      <c r="C3218" t="s">
        <v>22</v>
      </c>
      <c r="D3218">
        <v>1</v>
      </c>
      <c r="E3218" s="2">
        <v>42028</v>
      </c>
      <c r="F3218" s="3">
        <v>0.78531249999999997</v>
      </c>
      <c r="G3218">
        <v>20.75</v>
      </c>
      <c r="H3218">
        <v>20.75</v>
      </c>
      <c r="I3218" t="s">
        <v>18</v>
      </c>
      <c r="J3218" t="s">
        <v>23</v>
      </c>
      <c r="K3218" t="s">
        <v>24</v>
      </c>
      <c r="L3218" t="s">
        <v>25</v>
      </c>
      <c r="M32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19" spans="1:13">
      <c r="A3219">
        <v>3218</v>
      </c>
      <c r="B3219">
        <v>1426</v>
      </c>
      <c r="C3219" t="s">
        <v>74</v>
      </c>
      <c r="D3219">
        <v>1</v>
      </c>
      <c r="E3219" s="2">
        <v>42028</v>
      </c>
      <c r="F3219" s="3">
        <v>0.79590277777777774</v>
      </c>
      <c r="G3219">
        <v>20.75</v>
      </c>
      <c r="H3219">
        <v>20.75</v>
      </c>
      <c r="I3219" t="s">
        <v>18</v>
      </c>
      <c r="J3219" t="s">
        <v>34</v>
      </c>
      <c r="K3219" t="s">
        <v>75</v>
      </c>
      <c r="L3219" t="s">
        <v>76</v>
      </c>
      <c r="M32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20" spans="1:13">
      <c r="A3220">
        <v>3219</v>
      </c>
      <c r="B3220">
        <v>1427</v>
      </c>
      <c r="C3220" t="s">
        <v>17</v>
      </c>
      <c r="D3220">
        <v>1</v>
      </c>
      <c r="E3220" s="2">
        <v>42028</v>
      </c>
      <c r="F3220" s="3">
        <v>0.80979166666666658</v>
      </c>
      <c r="G3220">
        <v>18.5</v>
      </c>
      <c r="H3220">
        <v>18.5</v>
      </c>
      <c r="I3220" t="s">
        <v>18</v>
      </c>
      <c r="J3220" t="s">
        <v>19</v>
      </c>
      <c r="K3220" t="s">
        <v>20</v>
      </c>
      <c r="L3220" t="s">
        <v>21</v>
      </c>
      <c r="M32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21" spans="1:13">
      <c r="A3221">
        <v>3220</v>
      </c>
      <c r="B3221">
        <v>1427</v>
      </c>
      <c r="C3221" t="s">
        <v>53</v>
      </c>
      <c r="D3221">
        <v>1</v>
      </c>
      <c r="E3221" s="2">
        <v>42028</v>
      </c>
      <c r="F3221" s="3">
        <v>0.80979166666666658</v>
      </c>
      <c r="G3221">
        <v>16.5</v>
      </c>
      <c r="H3221">
        <v>16.5</v>
      </c>
      <c r="I3221" t="s">
        <v>30</v>
      </c>
      <c r="J3221" t="s">
        <v>34</v>
      </c>
      <c r="K3221" t="s">
        <v>54</v>
      </c>
      <c r="L3221" t="s">
        <v>55</v>
      </c>
      <c r="M32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22" spans="1:13">
      <c r="A3222">
        <v>3221</v>
      </c>
      <c r="B3222">
        <v>1427</v>
      </c>
      <c r="C3222" t="s">
        <v>133</v>
      </c>
      <c r="D3222">
        <v>1</v>
      </c>
      <c r="E3222" s="2">
        <v>42028</v>
      </c>
      <c r="F3222" s="3">
        <v>0.80979166666666658</v>
      </c>
      <c r="G3222">
        <v>20.75</v>
      </c>
      <c r="H3222">
        <v>20.75</v>
      </c>
      <c r="I3222" t="s">
        <v>18</v>
      </c>
      <c r="J3222" t="s">
        <v>34</v>
      </c>
      <c r="K3222" t="s">
        <v>102</v>
      </c>
      <c r="L3222" t="s">
        <v>103</v>
      </c>
      <c r="M32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23" spans="1:13">
      <c r="A3223">
        <v>3222</v>
      </c>
      <c r="B3223">
        <v>1428</v>
      </c>
      <c r="C3223" t="s">
        <v>140</v>
      </c>
      <c r="D3223">
        <v>1</v>
      </c>
      <c r="E3223" s="2">
        <v>42028</v>
      </c>
      <c r="F3223" s="3">
        <v>0.81524305555555554</v>
      </c>
      <c r="G3223">
        <v>20.75</v>
      </c>
      <c r="H3223">
        <v>20.75</v>
      </c>
      <c r="I3223" t="s">
        <v>18</v>
      </c>
      <c r="J3223" t="s">
        <v>23</v>
      </c>
      <c r="K3223" t="s">
        <v>141</v>
      </c>
      <c r="L3223" t="s">
        <v>142</v>
      </c>
      <c r="M32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24" spans="1:13">
      <c r="A3224">
        <v>3223</v>
      </c>
      <c r="B3224">
        <v>1428</v>
      </c>
      <c r="C3224" t="s">
        <v>121</v>
      </c>
      <c r="D3224">
        <v>1</v>
      </c>
      <c r="E3224" s="2">
        <v>42028</v>
      </c>
      <c r="F3224" s="3">
        <v>0.81524305555555554</v>
      </c>
      <c r="G3224">
        <v>12</v>
      </c>
      <c r="H3224">
        <v>12</v>
      </c>
      <c r="I3224" t="s">
        <v>13</v>
      </c>
      <c r="J3224" t="s">
        <v>19</v>
      </c>
      <c r="K3224" t="s">
        <v>78</v>
      </c>
      <c r="L3224" t="s">
        <v>79</v>
      </c>
      <c r="M32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25" spans="1:13">
      <c r="A3225">
        <v>3224</v>
      </c>
      <c r="B3225">
        <v>1429</v>
      </c>
      <c r="C3225" t="s">
        <v>113</v>
      </c>
      <c r="D3225">
        <v>1</v>
      </c>
      <c r="E3225" s="2">
        <v>42028</v>
      </c>
      <c r="F3225" s="3">
        <v>0.81692129629629628</v>
      </c>
      <c r="G3225">
        <v>20.5</v>
      </c>
      <c r="H3225">
        <v>20.5</v>
      </c>
      <c r="I3225" t="s">
        <v>18</v>
      </c>
      <c r="J3225" t="s">
        <v>14</v>
      </c>
      <c r="K3225" t="s">
        <v>31</v>
      </c>
      <c r="L3225" t="s">
        <v>32</v>
      </c>
      <c r="M32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26" spans="1:13">
      <c r="A3226">
        <v>3225</v>
      </c>
      <c r="B3226">
        <v>1429</v>
      </c>
      <c r="C3226" t="s">
        <v>17</v>
      </c>
      <c r="D3226">
        <v>1</v>
      </c>
      <c r="E3226" s="2">
        <v>42028</v>
      </c>
      <c r="F3226" s="3">
        <v>0.81692129629629628</v>
      </c>
      <c r="G3226">
        <v>18.5</v>
      </c>
      <c r="H3226">
        <v>18.5</v>
      </c>
      <c r="I3226" t="s">
        <v>18</v>
      </c>
      <c r="J3226" t="s">
        <v>19</v>
      </c>
      <c r="K3226" t="s">
        <v>20</v>
      </c>
      <c r="L3226" t="s">
        <v>21</v>
      </c>
      <c r="M32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27" spans="1:13">
      <c r="A3227">
        <v>3226</v>
      </c>
      <c r="B3227">
        <v>1429</v>
      </c>
      <c r="C3227" t="s">
        <v>144</v>
      </c>
      <c r="D3227">
        <v>1</v>
      </c>
      <c r="E3227" s="2">
        <v>42028</v>
      </c>
      <c r="F3227" s="3">
        <v>0.81692129629629628</v>
      </c>
      <c r="G3227">
        <v>17.5</v>
      </c>
      <c r="H3227">
        <v>17.5</v>
      </c>
      <c r="I3227" t="s">
        <v>18</v>
      </c>
      <c r="J3227" t="s">
        <v>14</v>
      </c>
      <c r="K3227" t="s">
        <v>81</v>
      </c>
      <c r="L3227" t="s">
        <v>82</v>
      </c>
      <c r="M32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28" spans="1:13">
      <c r="A3228">
        <v>3227</v>
      </c>
      <c r="B3228">
        <v>1429</v>
      </c>
      <c r="C3228" t="s">
        <v>122</v>
      </c>
      <c r="D3228">
        <v>1</v>
      </c>
      <c r="E3228" s="2">
        <v>42028</v>
      </c>
      <c r="F3228" s="3">
        <v>0.81692129629629628</v>
      </c>
      <c r="G3228">
        <v>16.5</v>
      </c>
      <c r="H3228">
        <v>16.5</v>
      </c>
      <c r="I3228" t="s">
        <v>30</v>
      </c>
      <c r="J3228" t="s">
        <v>34</v>
      </c>
      <c r="K3228" t="s">
        <v>75</v>
      </c>
      <c r="L3228" t="s">
        <v>76</v>
      </c>
      <c r="M32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29" spans="1:13">
      <c r="A3229">
        <v>3228</v>
      </c>
      <c r="B3229">
        <v>1430</v>
      </c>
      <c r="C3229" t="s">
        <v>56</v>
      </c>
      <c r="D3229">
        <v>1</v>
      </c>
      <c r="E3229" s="2">
        <v>42028</v>
      </c>
      <c r="F3229" s="3">
        <v>0.81939814814814815</v>
      </c>
      <c r="G3229">
        <v>16.75</v>
      </c>
      <c r="H3229">
        <v>16.75</v>
      </c>
      <c r="I3229" t="s">
        <v>30</v>
      </c>
      <c r="J3229" t="s">
        <v>23</v>
      </c>
      <c r="K3229" t="s">
        <v>57</v>
      </c>
      <c r="L3229" t="s">
        <v>58</v>
      </c>
      <c r="M32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30" spans="1:13">
      <c r="A3230">
        <v>3229</v>
      </c>
      <c r="B3230">
        <v>1430</v>
      </c>
      <c r="C3230" t="s">
        <v>168</v>
      </c>
      <c r="D3230">
        <v>1</v>
      </c>
      <c r="E3230" s="2">
        <v>42028</v>
      </c>
      <c r="F3230" s="3">
        <v>0.81939814814814815</v>
      </c>
      <c r="G3230">
        <v>21</v>
      </c>
      <c r="H3230">
        <v>21</v>
      </c>
      <c r="I3230" t="s">
        <v>18</v>
      </c>
      <c r="J3230" t="s">
        <v>19</v>
      </c>
      <c r="K3230" t="s">
        <v>111</v>
      </c>
      <c r="L3230" t="s">
        <v>112</v>
      </c>
      <c r="M32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31" spans="1:13">
      <c r="A3231">
        <v>3230</v>
      </c>
      <c r="B3231">
        <v>1430</v>
      </c>
      <c r="C3231" t="s">
        <v>97</v>
      </c>
      <c r="D3231">
        <v>1</v>
      </c>
      <c r="E3231" s="2">
        <v>42028</v>
      </c>
      <c r="F3231" s="3">
        <v>0.81939814814814815</v>
      </c>
      <c r="G3231">
        <v>25.5</v>
      </c>
      <c r="H3231">
        <v>25.5</v>
      </c>
      <c r="I3231" t="s">
        <v>98</v>
      </c>
      <c r="J3231" t="s">
        <v>14</v>
      </c>
      <c r="K3231" t="s">
        <v>99</v>
      </c>
      <c r="L3231" t="s">
        <v>100</v>
      </c>
      <c r="M32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32" spans="1:13">
      <c r="A3232">
        <v>3231</v>
      </c>
      <c r="B3232">
        <v>1431</v>
      </c>
      <c r="C3232" t="s">
        <v>116</v>
      </c>
      <c r="D3232">
        <v>1</v>
      </c>
      <c r="E3232" s="2">
        <v>42028</v>
      </c>
      <c r="F3232" s="3">
        <v>0.81947916666666665</v>
      </c>
      <c r="G3232">
        <v>16</v>
      </c>
      <c r="H3232">
        <v>16</v>
      </c>
      <c r="I3232" t="s">
        <v>30</v>
      </c>
      <c r="J3232" t="s">
        <v>19</v>
      </c>
      <c r="K3232" t="s">
        <v>51</v>
      </c>
      <c r="L3232" t="s">
        <v>52</v>
      </c>
      <c r="M32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33" spans="1:13">
      <c r="A3233">
        <v>3232</v>
      </c>
      <c r="B3233">
        <v>1432</v>
      </c>
      <c r="C3233" t="s">
        <v>56</v>
      </c>
      <c r="D3233">
        <v>1</v>
      </c>
      <c r="E3233" s="2">
        <v>42028</v>
      </c>
      <c r="F3233" s="3">
        <v>0.82074074074074066</v>
      </c>
      <c r="G3233">
        <v>16.75</v>
      </c>
      <c r="H3233">
        <v>16.75</v>
      </c>
      <c r="I3233" t="s">
        <v>30</v>
      </c>
      <c r="J3233" t="s">
        <v>23</v>
      </c>
      <c r="K3233" t="s">
        <v>57</v>
      </c>
      <c r="L3233" t="s">
        <v>58</v>
      </c>
      <c r="M32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34" spans="1:13">
      <c r="A3234">
        <v>3233</v>
      </c>
      <c r="B3234">
        <v>1432</v>
      </c>
      <c r="C3234" t="s">
        <v>70</v>
      </c>
      <c r="D3234">
        <v>1</v>
      </c>
      <c r="E3234" s="2">
        <v>42028</v>
      </c>
      <c r="F3234" s="3">
        <v>0.82074074074074066</v>
      </c>
      <c r="G3234">
        <v>20.75</v>
      </c>
      <c r="H3234">
        <v>20.75</v>
      </c>
      <c r="I3234" t="s">
        <v>18</v>
      </c>
      <c r="J3234" t="s">
        <v>34</v>
      </c>
      <c r="K3234" t="s">
        <v>54</v>
      </c>
      <c r="L3234" t="s">
        <v>55</v>
      </c>
      <c r="M32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35" spans="1:13">
      <c r="A3235">
        <v>3234</v>
      </c>
      <c r="B3235">
        <v>1432</v>
      </c>
      <c r="C3235" t="s">
        <v>110</v>
      </c>
      <c r="D3235">
        <v>1</v>
      </c>
      <c r="E3235" s="2">
        <v>42028</v>
      </c>
      <c r="F3235" s="3">
        <v>0.82074074074074066</v>
      </c>
      <c r="G3235">
        <v>16.75</v>
      </c>
      <c r="H3235">
        <v>16.75</v>
      </c>
      <c r="I3235" t="s">
        <v>30</v>
      </c>
      <c r="J3235" t="s">
        <v>19</v>
      </c>
      <c r="K3235" t="s">
        <v>111</v>
      </c>
      <c r="L3235" t="s">
        <v>112</v>
      </c>
      <c r="M32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36" spans="1:13">
      <c r="A3236">
        <v>3235</v>
      </c>
      <c r="B3236">
        <v>1433</v>
      </c>
      <c r="C3236" t="s">
        <v>152</v>
      </c>
      <c r="D3236">
        <v>1</v>
      </c>
      <c r="E3236" s="2">
        <v>42028</v>
      </c>
      <c r="F3236" s="3">
        <v>0.82179398148148142</v>
      </c>
      <c r="G3236">
        <v>12</v>
      </c>
      <c r="H3236">
        <v>12</v>
      </c>
      <c r="I3236" t="s">
        <v>13</v>
      </c>
      <c r="J3236" t="s">
        <v>14</v>
      </c>
      <c r="K3236" t="s">
        <v>63</v>
      </c>
      <c r="L3236" t="s">
        <v>64</v>
      </c>
      <c r="M32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37" spans="1:13">
      <c r="A3237">
        <v>3236</v>
      </c>
      <c r="B3237">
        <v>1433</v>
      </c>
      <c r="C3237" t="s">
        <v>126</v>
      </c>
      <c r="D3237">
        <v>1</v>
      </c>
      <c r="E3237" s="2">
        <v>42028</v>
      </c>
      <c r="F3237" s="3">
        <v>0.82179398148148142</v>
      </c>
      <c r="G3237">
        <v>12.5</v>
      </c>
      <c r="H3237">
        <v>12.5</v>
      </c>
      <c r="I3237" t="s">
        <v>13</v>
      </c>
      <c r="J3237" t="s">
        <v>34</v>
      </c>
      <c r="K3237" t="s">
        <v>102</v>
      </c>
      <c r="L3237" t="s">
        <v>103</v>
      </c>
      <c r="M32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38" spans="1:13">
      <c r="A3238">
        <v>3237</v>
      </c>
      <c r="B3238">
        <v>1434</v>
      </c>
      <c r="C3238" t="s">
        <v>107</v>
      </c>
      <c r="D3238">
        <v>1</v>
      </c>
      <c r="E3238" s="2">
        <v>42028</v>
      </c>
      <c r="F3238" s="3">
        <v>0.82199074074074074</v>
      </c>
      <c r="G3238">
        <v>23.65</v>
      </c>
      <c r="H3238">
        <v>23.65</v>
      </c>
      <c r="I3238" t="s">
        <v>13</v>
      </c>
      <c r="J3238" t="s">
        <v>34</v>
      </c>
      <c r="K3238" t="s">
        <v>108</v>
      </c>
      <c r="L3238" t="s">
        <v>109</v>
      </c>
      <c r="M32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39" spans="1:13">
      <c r="A3239">
        <v>3238</v>
      </c>
      <c r="B3239">
        <v>1434</v>
      </c>
      <c r="C3239" t="s">
        <v>50</v>
      </c>
      <c r="D3239">
        <v>1</v>
      </c>
      <c r="E3239" s="2">
        <v>42028</v>
      </c>
      <c r="F3239" s="3">
        <v>0.82199074074074074</v>
      </c>
      <c r="G3239">
        <v>20.25</v>
      </c>
      <c r="H3239">
        <v>20.25</v>
      </c>
      <c r="I3239" t="s">
        <v>18</v>
      </c>
      <c r="J3239" t="s">
        <v>19</v>
      </c>
      <c r="K3239" t="s">
        <v>51</v>
      </c>
      <c r="L3239" t="s">
        <v>52</v>
      </c>
      <c r="M32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40" spans="1:13">
      <c r="A3240">
        <v>3239</v>
      </c>
      <c r="B3240">
        <v>1435</v>
      </c>
      <c r="C3240" t="s">
        <v>70</v>
      </c>
      <c r="D3240">
        <v>1</v>
      </c>
      <c r="E3240" s="2">
        <v>42028</v>
      </c>
      <c r="F3240" s="3">
        <v>0.82287037037037036</v>
      </c>
      <c r="G3240">
        <v>20.75</v>
      </c>
      <c r="H3240">
        <v>20.75</v>
      </c>
      <c r="I3240" t="s">
        <v>18</v>
      </c>
      <c r="J3240" t="s">
        <v>34</v>
      </c>
      <c r="K3240" t="s">
        <v>54</v>
      </c>
      <c r="L3240" t="s">
        <v>55</v>
      </c>
      <c r="M32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41" spans="1:13">
      <c r="A3241">
        <v>3240</v>
      </c>
      <c r="B3241">
        <v>1435</v>
      </c>
      <c r="C3241" t="s">
        <v>101</v>
      </c>
      <c r="D3241">
        <v>1</v>
      </c>
      <c r="E3241" s="2">
        <v>42028</v>
      </c>
      <c r="F3241" s="3">
        <v>0.82287037037037036</v>
      </c>
      <c r="G3241">
        <v>16.5</v>
      </c>
      <c r="H3241">
        <v>16.5</v>
      </c>
      <c r="I3241" t="s">
        <v>30</v>
      </c>
      <c r="J3241" t="s">
        <v>34</v>
      </c>
      <c r="K3241" t="s">
        <v>102</v>
      </c>
      <c r="L3241" t="s">
        <v>103</v>
      </c>
      <c r="M32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42" spans="1:13">
      <c r="A3242">
        <v>3241</v>
      </c>
      <c r="B3242">
        <v>1435</v>
      </c>
      <c r="C3242" t="s">
        <v>67</v>
      </c>
      <c r="D3242">
        <v>1</v>
      </c>
      <c r="E3242" s="2">
        <v>42028</v>
      </c>
      <c r="F3242" s="3">
        <v>0.82287037037037036</v>
      </c>
      <c r="G3242">
        <v>12.25</v>
      </c>
      <c r="H3242">
        <v>12.25</v>
      </c>
      <c r="I3242" t="s">
        <v>13</v>
      </c>
      <c r="J3242" t="s">
        <v>34</v>
      </c>
      <c r="K3242" t="s">
        <v>68</v>
      </c>
      <c r="L3242" t="s">
        <v>69</v>
      </c>
      <c r="M32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43" spans="1:13">
      <c r="A3243">
        <v>3242</v>
      </c>
      <c r="B3243">
        <v>1435</v>
      </c>
      <c r="C3243" t="s">
        <v>153</v>
      </c>
      <c r="D3243">
        <v>1</v>
      </c>
      <c r="E3243" s="2">
        <v>42028</v>
      </c>
      <c r="F3243" s="3">
        <v>0.82287037037037036</v>
      </c>
      <c r="G3243">
        <v>12</v>
      </c>
      <c r="H3243">
        <v>12</v>
      </c>
      <c r="I3243" t="s">
        <v>13</v>
      </c>
      <c r="J3243" t="s">
        <v>14</v>
      </c>
      <c r="K3243" t="s">
        <v>99</v>
      </c>
      <c r="L3243" t="s">
        <v>100</v>
      </c>
      <c r="M32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44" spans="1:13">
      <c r="A3244">
        <v>3243</v>
      </c>
      <c r="B3244">
        <v>1436</v>
      </c>
      <c r="C3244" t="s">
        <v>151</v>
      </c>
      <c r="D3244">
        <v>1</v>
      </c>
      <c r="E3244" s="2">
        <v>42028</v>
      </c>
      <c r="F3244" s="3">
        <v>0.82368055555555564</v>
      </c>
      <c r="G3244">
        <v>16</v>
      </c>
      <c r="H3244">
        <v>16</v>
      </c>
      <c r="I3244" t="s">
        <v>30</v>
      </c>
      <c r="J3244" t="s">
        <v>19</v>
      </c>
      <c r="K3244" t="s">
        <v>84</v>
      </c>
      <c r="L3244" t="s">
        <v>85</v>
      </c>
      <c r="M32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45" spans="1:13">
      <c r="A3245">
        <v>3244</v>
      </c>
      <c r="B3245">
        <v>1436</v>
      </c>
      <c r="C3245" t="s">
        <v>130</v>
      </c>
      <c r="D3245">
        <v>1</v>
      </c>
      <c r="E3245" s="2">
        <v>42028</v>
      </c>
      <c r="F3245" s="3">
        <v>0.82368055555555564</v>
      </c>
      <c r="G3245">
        <v>12.5</v>
      </c>
      <c r="H3245">
        <v>12.5</v>
      </c>
      <c r="I3245" t="s">
        <v>13</v>
      </c>
      <c r="J3245" t="s">
        <v>19</v>
      </c>
      <c r="K3245" t="s">
        <v>131</v>
      </c>
      <c r="L3245" t="s">
        <v>132</v>
      </c>
      <c r="M32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46" spans="1:13">
      <c r="A3246">
        <v>3245</v>
      </c>
      <c r="B3246">
        <v>1436</v>
      </c>
      <c r="C3246" t="s">
        <v>153</v>
      </c>
      <c r="D3246">
        <v>1</v>
      </c>
      <c r="E3246" s="2">
        <v>42028</v>
      </c>
      <c r="F3246" s="3">
        <v>0.82368055555555564</v>
      </c>
      <c r="G3246">
        <v>12</v>
      </c>
      <c r="H3246">
        <v>12</v>
      </c>
      <c r="I3246" t="s">
        <v>13</v>
      </c>
      <c r="J3246" t="s">
        <v>14</v>
      </c>
      <c r="K3246" t="s">
        <v>99</v>
      </c>
      <c r="L3246" t="s">
        <v>100</v>
      </c>
      <c r="M32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47" spans="1:13">
      <c r="A3247">
        <v>3246</v>
      </c>
      <c r="B3247">
        <v>1437</v>
      </c>
      <c r="C3247" t="s">
        <v>118</v>
      </c>
      <c r="D3247">
        <v>1</v>
      </c>
      <c r="E3247" s="2">
        <v>42028</v>
      </c>
      <c r="F3247" s="3">
        <v>0.82488425925925923</v>
      </c>
      <c r="G3247">
        <v>12.75</v>
      </c>
      <c r="H3247">
        <v>12.75</v>
      </c>
      <c r="I3247" t="s">
        <v>13</v>
      </c>
      <c r="J3247" t="s">
        <v>23</v>
      </c>
      <c r="K3247" t="s">
        <v>38</v>
      </c>
      <c r="L3247" t="s">
        <v>39</v>
      </c>
      <c r="M32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48" spans="1:13">
      <c r="A3248">
        <v>3247</v>
      </c>
      <c r="B3248">
        <v>1438</v>
      </c>
      <c r="C3248" t="s">
        <v>151</v>
      </c>
      <c r="D3248">
        <v>1</v>
      </c>
      <c r="E3248" s="2">
        <v>42028</v>
      </c>
      <c r="F3248" s="3">
        <v>0.82924768518518521</v>
      </c>
      <c r="G3248">
        <v>16</v>
      </c>
      <c r="H3248">
        <v>16</v>
      </c>
      <c r="I3248" t="s">
        <v>30</v>
      </c>
      <c r="J3248" t="s">
        <v>19</v>
      </c>
      <c r="K3248" t="s">
        <v>84</v>
      </c>
      <c r="L3248" t="s">
        <v>85</v>
      </c>
      <c r="M32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49" spans="1:13">
      <c r="A3249">
        <v>3248</v>
      </c>
      <c r="B3249">
        <v>1438</v>
      </c>
      <c r="C3249" t="s">
        <v>53</v>
      </c>
      <c r="D3249">
        <v>1</v>
      </c>
      <c r="E3249" s="2">
        <v>42028</v>
      </c>
      <c r="F3249" s="3">
        <v>0.82924768518518521</v>
      </c>
      <c r="G3249">
        <v>16.5</v>
      </c>
      <c r="H3249">
        <v>16.5</v>
      </c>
      <c r="I3249" t="s">
        <v>30</v>
      </c>
      <c r="J3249" t="s">
        <v>34</v>
      </c>
      <c r="K3249" t="s">
        <v>54</v>
      </c>
      <c r="L3249" t="s">
        <v>55</v>
      </c>
      <c r="M32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0" spans="1:13">
      <c r="A3250">
        <v>3249</v>
      </c>
      <c r="B3250">
        <v>1439</v>
      </c>
      <c r="C3250" t="s">
        <v>74</v>
      </c>
      <c r="D3250">
        <v>1</v>
      </c>
      <c r="E3250" s="2">
        <v>42028</v>
      </c>
      <c r="F3250" s="3">
        <v>0.83092592592592596</v>
      </c>
      <c r="G3250">
        <v>20.75</v>
      </c>
      <c r="H3250">
        <v>20.75</v>
      </c>
      <c r="I3250" t="s">
        <v>18</v>
      </c>
      <c r="J3250" t="s">
        <v>34</v>
      </c>
      <c r="K3250" t="s">
        <v>75</v>
      </c>
      <c r="L3250" t="s">
        <v>76</v>
      </c>
      <c r="M32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1" spans="1:13">
      <c r="A3251">
        <v>3250</v>
      </c>
      <c r="B3251">
        <v>1439</v>
      </c>
      <c r="C3251" t="s">
        <v>121</v>
      </c>
      <c r="D3251">
        <v>1</v>
      </c>
      <c r="E3251" s="2">
        <v>42028</v>
      </c>
      <c r="F3251" s="3">
        <v>0.83092592592592596</v>
      </c>
      <c r="G3251">
        <v>12</v>
      </c>
      <c r="H3251">
        <v>12</v>
      </c>
      <c r="I3251" t="s">
        <v>13</v>
      </c>
      <c r="J3251" t="s">
        <v>19</v>
      </c>
      <c r="K3251" t="s">
        <v>78</v>
      </c>
      <c r="L3251" t="s">
        <v>79</v>
      </c>
      <c r="M32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2" spans="1:13">
      <c r="A3252">
        <v>3251</v>
      </c>
      <c r="B3252">
        <v>1440</v>
      </c>
      <c r="C3252" t="s">
        <v>113</v>
      </c>
      <c r="D3252">
        <v>1</v>
      </c>
      <c r="E3252" s="2">
        <v>42028</v>
      </c>
      <c r="F3252" s="3">
        <v>0.8309375</v>
      </c>
      <c r="G3252">
        <v>20.5</v>
      </c>
      <c r="H3252">
        <v>20.5</v>
      </c>
      <c r="I3252" t="s">
        <v>18</v>
      </c>
      <c r="J3252" t="s">
        <v>14</v>
      </c>
      <c r="K3252" t="s">
        <v>31</v>
      </c>
      <c r="L3252" t="s">
        <v>32</v>
      </c>
      <c r="M32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3" spans="1:13">
      <c r="A3253">
        <v>3252</v>
      </c>
      <c r="B3253">
        <v>1441</v>
      </c>
      <c r="C3253" t="s">
        <v>167</v>
      </c>
      <c r="D3253">
        <v>1</v>
      </c>
      <c r="E3253" s="2">
        <v>42028</v>
      </c>
      <c r="F3253" s="3">
        <v>0.84236111111111101</v>
      </c>
      <c r="G3253">
        <v>12.5</v>
      </c>
      <c r="H3253">
        <v>12.5</v>
      </c>
      <c r="I3253" t="s">
        <v>13</v>
      </c>
      <c r="J3253" t="s">
        <v>34</v>
      </c>
      <c r="K3253" t="s">
        <v>54</v>
      </c>
      <c r="L3253" t="s">
        <v>55</v>
      </c>
      <c r="M32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4" spans="1:13">
      <c r="A3254">
        <v>3253</v>
      </c>
      <c r="B3254">
        <v>1441</v>
      </c>
      <c r="C3254" t="s">
        <v>46</v>
      </c>
      <c r="D3254">
        <v>1</v>
      </c>
      <c r="E3254" s="2">
        <v>42028</v>
      </c>
      <c r="F3254" s="3">
        <v>0.84236111111111101</v>
      </c>
      <c r="G3254">
        <v>20.75</v>
      </c>
      <c r="H3254">
        <v>20.75</v>
      </c>
      <c r="I3254" t="s">
        <v>18</v>
      </c>
      <c r="J3254" t="s">
        <v>23</v>
      </c>
      <c r="K3254" t="s">
        <v>47</v>
      </c>
      <c r="L3254" t="s">
        <v>48</v>
      </c>
      <c r="M32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5" spans="1:13">
      <c r="A3255">
        <v>3254</v>
      </c>
      <c r="B3255">
        <v>1442</v>
      </c>
      <c r="C3255" t="s">
        <v>71</v>
      </c>
      <c r="D3255">
        <v>1</v>
      </c>
      <c r="E3255" s="2">
        <v>42028</v>
      </c>
      <c r="F3255" s="3">
        <v>0.8481481481481481</v>
      </c>
      <c r="G3255">
        <v>16.75</v>
      </c>
      <c r="H3255">
        <v>16.75</v>
      </c>
      <c r="I3255" t="s">
        <v>30</v>
      </c>
      <c r="J3255" t="s">
        <v>23</v>
      </c>
      <c r="K3255" t="s">
        <v>72</v>
      </c>
      <c r="L3255" t="s">
        <v>73</v>
      </c>
      <c r="M32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6" spans="1:13">
      <c r="A3256">
        <v>3255</v>
      </c>
      <c r="B3256">
        <v>1442</v>
      </c>
      <c r="C3256" t="s">
        <v>89</v>
      </c>
      <c r="D3256">
        <v>1</v>
      </c>
      <c r="E3256" s="2">
        <v>42028</v>
      </c>
      <c r="F3256" s="3">
        <v>0.8481481481481481</v>
      </c>
      <c r="G3256">
        <v>16</v>
      </c>
      <c r="H3256">
        <v>16</v>
      </c>
      <c r="I3256" t="s">
        <v>30</v>
      </c>
      <c r="J3256" t="s">
        <v>19</v>
      </c>
      <c r="K3256" t="s">
        <v>90</v>
      </c>
      <c r="L3256" t="s">
        <v>91</v>
      </c>
      <c r="M32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7" spans="1:13">
      <c r="A3257">
        <v>3256</v>
      </c>
      <c r="B3257">
        <v>1442</v>
      </c>
      <c r="C3257" t="s">
        <v>120</v>
      </c>
      <c r="D3257">
        <v>1</v>
      </c>
      <c r="E3257" s="2">
        <v>42028</v>
      </c>
      <c r="F3257" s="3">
        <v>0.8481481481481481</v>
      </c>
      <c r="G3257">
        <v>12</v>
      </c>
      <c r="H3257">
        <v>12</v>
      </c>
      <c r="I3257" t="s">
        <v>13</v>
      </c>
      <c r="J3257" t="s">
        <v>19</v>
      </c>
      <c r="K3257" t="s">
        <v>90</v>
      </c>
      <c r="L3257" t="s">
        <v>91</v>
      </c>
      <c r="M32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8" spans="1:13">
      <c r="A3258">
        <v>3257</v>
      </c>
      <c r="B3258">
        <v>1442</v>
      </c>
      <c r="C3258" t="s">
        <v>121</v>
      </c>
      <c r="D3258">
        <v>1</v>
      </c>
      <c r="E3258" s="2">
        <v>42028</v>
      </c>
      <c r="F3258" s="3">
        <v>0.8481481481481481</v>
      </c>
      <c r="G3258">
        <v>12</v>
      </c>
      <c r="H3258">
        <v>12</v>
      </c>
      <c r="I3258" t="s">
        <v>13</v>
      </c>
      <c r="J3258" t="s">
        <v>19</v>
      </c>
      <c r="K3258" t="s">
        <v>78</v>
      </c>
      <c r="L3258" t="s">
        <v>79</v>
      </c>
      <c r="M32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9" spans="1:13">
      <c r="A3259">
        <v>3258</v>
      </c>
      <c r="B3259">
        <v>1443</v>
      </c>
      <c r="C3259" t="s">
        <v>29</v>
      </c>
      <c r="D3259">
        <v>1</v>
      </c>
      <c r="E3259" s="2">
        <v>42028</v>
      </c>
      <c r="F3259" s="3">
        <v>0.84969907407407408</v>
      </c>
      <c r="G3259">
        <v>16</v>
      </c>
      <c r="H3259">
        <v>16</v>
      </c>
      <c r="I3259" t="s">
        <v>30</v>
      </c>
      <c r="J3259" t="s">
        <v>14</v>
      </c>
      <c r="K3259" t="s">
        <v>31</v>
      </c>
      <c r="L3259" t="s">
        <v>32</v>
      </c>
      <c r="M32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60" spans="1:13">
      <c r="A3260">
        <v>3259</v>
      </c>
      <c r="B3260">
        <v>1443</v>
      </c>
      <c r="C3260" t="s">
        <v>65</v>
      </c>
      <c r="D3260">
        <v>1</v>
      </c>
      <c r="E3260" s="2">
        <v>42028</v>
      </c>
      <c r="F3260" s="3">
        <v>0.84969907407407408</v>
      </c>
      <c r="G3260">
        <v>9.75</v>
      </c>
      <c r="H3260">
        <v>9.75</v>
      </c>
      <c r="I3260" t="s">
        <v>13</v>
      </c>
      <c r="J3260" t="s">
        <v>14</v>
      </c>
      <c r="K3260" t="s">
        <v>41</v>
      </c>
      <c r="L3260" t="s">
        <v>42</v>
      </c>
      <c r="M32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61" spans="1:13">
      <c r="A3261">
        <v>3260</v>
      </c>
      <c r="B3261">
        <v>1444</v>
      </c>
      <c r="C3261" t="s">
        <v>62</v>
      </c>
      <c r="D3261">
        <v>1</v>
      </c>
      <c r="E3261" s="2">
        <v>42028</v>
      </c>
      <c r="F3261" s="3">
        <v>0.85358796296296291</v>
      </c>
      <c r="G3261">
        <v>20.5</v>
      </c>
      <c r="H3261">
        <v>20.5</v>
      </c>
      <c r="I3261" t="s">
        <v>18</v>
      </c>
      <c r="J3261" t="s">
        <v>14</v>
      </c>
      <c r="K3261" t="s">
        <v>63</v>
      </c>
      <c r="L3261" t="s">
        <v>64</v>
      </c>
      <c r="M32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62" spans="1:13">
      <c r="A3262">
        <v>3261</v>
      </c>
      <c r="B3262">
        <v>1445</v>
      </c>
      <c r="C3262" t="s">
        <v>12</v>
      </c>
      <c r="D3262">
        <v>1</v>
      </c>
      <c r="E3262" s="2">
        <v>42028</v>
      </c>
      <c r="F3262" s="3">
        <v>0.85393518518518519</v>
      </c>
      <c r="G3262">
        <v>12</v>
      </c>
      <c r="H3262">
        <v>12</v>
      </c>
      <c r="I3262" t="s">
        <v>13</v>
      </c>
      <c r="J3262" t="s">
        <v>14</v>
      </c>
      <c r="K3262" t="s">
        <v>15</v>
      </c>
      <c r="L3262" t="s">
        <v>16</v>
      </c>
      <c r="M32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63" spans="1:13">
      <c r="A3263">
        <v>3262</v>
      </c>
      <c r="B3263">
        <v>1445</v>
      </c>
      <c r="C3263" t="s">
        <v>94</v>
      </c>
      <c r="D3263">
        <v>1</v>
      </c>
      <c r="E3263" s="2">
        <v>42028</v>
      </c>
      <c r="F3263" s="3">
        <v>0.85393518518518519</v>
      </c>
      <c r="G3263">
        <v>16.25</v>
      </c>
      <c r="H3263">
        <v>16.25</v>
      </c>
      <c r="I3263" t="s">
        <v>30</v>
      </c>
      <c r="J3263" t="s">
        <v>34</v>
      </c>
      <c r="K3263" t="s">
        <v>95</v>
      </c>
      <c r="L3263" t="s">
        <v>96</v>
      </c>
      <c r="M32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64" spans="1:13">
      <c r="A3264">
        <v>3263</v>
      </c>
      <c r="B3264">
        <v>1445</v>
      </c>
      <c r="C3264" t="s">
        <v>56</v>
      </c>
      <c r="D3264">
        <v>1</v>
      </c>
      <c r="E3264" s="2">
        <v>42028</v>
      </c>
      <c r="F3264" s="3">
        <v>0.85393518518518519</v>
      </c>
      <c r="G3264">
        <v>16.75</v>
      </c>
      <c r="H3264">
        <v>16.75</v>
      </c>
      <c r="I3264" t="s">
        <v>30</v>
      </c>
      <c r="J3264" t="s">
        <v>23</v>
      </c>
      <c r="K3264" t="s">
        <v>57</v>
      </c>
      <c r="L3264" t="s">
        <v>58</v>
      </c>
      <c r="M32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65" spans="1:13">
      <c r="A3265">
        <v>3264</v>
      </c>
      <c r="B3265">
        <v>1445</v>
      </c>
      <c r="C3265" t="s">
        <v>22</v>
      </c>
      <c r="D3265">
        <v>1</v>
      </c>
      <c r="E3265" s="2">
        <v>42028</v>
      </c>
      <c r="F3265" s="3">
        <v>0.85393518518518519</v>
      </c>
      <c r="G3265">
        <v>20.75</v>
      </c>
      <c r="H3265">
        <v>20.75</v>
      </c>
      <c r="I3265" t="s">
        <v>18</v>
      </c>
      <c r="J3265" t="s">
        <v>23</v>
      </c>
      <c r="K3265" t="s">
        <v>24</v>
      </c>
      <c r="L3265" t="s">
        <v>25</v>
      </c>
      <c r="M32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66" spans="1:13">
      <c r="A3266">
        <v>3265</v>
      </c>
      <c r="B3266">
        <v>1446</v>
      </c>
      <c r="C3266" t="s">
        <v>169</v>
      </c>
      <c r="D3266">
        <v>1</v>
      </c>
      <c r="E3266" s="2">
        <v>42028</v>
      </c>
      <c r="F3266" s="3">
        <v>0.86165509259259254</v>
      </c>
      <c r="G3266">
        <v>20.75</v>
      </c>
      <c r="H3266">
        <v>20.75</v>
      </c>
      <c r="I3266" t="s">
        <v>18</v>
      </c>
      <c r="J3266" t="s">
        <v>23</v>
      </c>
      <c r="K3266" t="s">
        <v>72</v>
      </c>
      <c r="L3266" t="s">
        <v>73</v>
      </c>
      <c r="M32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67" spans="1:13">
      <c r="A3267">
        <v>3266</v>
      </c>
      <c r="B3267">
        <v>1446</v>
      </c>
      <c r="C3267" t="s">
        <v>86</v>
      </c>
      <c r="D3267">
        <v>1</v>
      </c>
      <c r="E3267" s="2">
        <v>42028</v>
      </c>
      <c r="F3267" s="3">
        <v>0.86165509259259254</v>
      </c>
      <c r="G3267">
        <v>20.5</v>
      </c>
      <c r="H3267">
        <v>20.5</v>
      </c>
      <c r="I3267" t="s">
        <v>18</v>
      </c>
      <c r="J3267" t="s">
        <v>14</v>
      </c>
      <c r="K3267" t="s">
        <v>87</v>
      </c>
      <c r="L3267" t="s">
        <v>88</v>
      </c>
      <c r="M32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68" spans="1:13">
      <c r="A3268">
        <v>3267</v>
      </c>
      <c r="B3268">
        <v>1447</v>
      </c>
      <c r="C3268" t="s">
        <v>93</v>
      </c>
      <c r="D3268">
        <v>1</v>
      </c>
      <c r="E3268" s="2">
        <v>42028</v>
      </c>
      <c r="F3268" s="3">
        <v>0.86212962962962969</v>
      </c>
      <c r="G3268">
        <v>14.75</v>
      </c>
      <c r="H3268">
        <v>14.75</v>
      </c>
      <c r="I3268" t="s">
        <v>30</v>
      </c>
      <c r="J3268" t="s">
        <v>19</v>
      </c>
      <c r="K3268" t="s">
        <v>27</v>
      </c>
      <c r="L3268" t="s">
        <v>28</v>
      </c>
      <c r="M32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69" spans="1:13">
      <c r="A3269">
        <v>3268</v>
      </c>
      <c r="B3269">
        <v>1447</v>
      </c>
      <c r="C3269" t="s">
        <v>126</v>
      </c>
      <c r="D3269">
        <v>1</v>
      </c>
      <c r="E3269" s="2">
        <v>42028</v>
      </c>
      <c r="F3269" s="3">
        <v>0.86212962962962969</v>
      </c>
      <c r="G3269">
        <v>12.5</v>
      </c>
      <c r="H3269">
        <v>12.5</v>
      </c>
      <c r="I3269" t="s">
        <v>13</v>
      </c>
      <c r="J3269" t="s">
        <v>34</v>
      </c>
      <c r="K3269" t="s">
        <v>102</v>
      </c>
      <c r="L3269" t="s">
        <v>103</v>
      </c>
      <c r="M32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70" spans="1:13">
      <c r="A3270">
        <v>3269</v>
      </c>
      <c r="B3270">
        <v>1448</v>
      </c>
      <c r="C3270" t="s">
        <v>53</v>
      </c>
      <c r="D3270">
        <v>1</v>
      </c>
      <c r="E3270" s="2">
        <v>42028</v>
      </c>
      <c r="F3270" s="3">
        <v>0.87464120370370368</v>
      </c>
      <c r="G3270">
        <v>16.5</v>
      </c>
      <c r="H3270">
        <v>16.5</v>
      </c>
      <c r="I3270" t="s">
        <v>30</v>
      </c>
      <c r="J3270" t="s">
        <v>34</v>
      </c>
      <c r="K3270" t="s">
        <v>54</v>
      </c>
      <c r="L3270" t="s">
        <v>55</v>
      </c>
      <c r="M32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71" spans="1:13">
      <c r="A3271">
        <v>3270</v>
      </c>
      <c r="B3271">
        <v>1449</v>
      </c>
      <c r="C3271" t="s">
        <v>46</v>
      </c>
      <c r="D3271">
        <v>1</v>
      </c>
      <c r="E3271" s="2">
        <v>42028</v>
      </c>
      <c r="F3271" s="3">
        <v>0.88364583333333335</v>
      </c>
      <c r="G3271">
        <v>20.75</v>
      </c>
      <c r="H3271">
        <v>20.75</v>
      </c>
      <c r="I3271" t="s">
        <v>18</v>
      </c>
      <c r="J3271" t="s">
        <v>23</v>
      </c>
      <c r="K3271" t="s">
        <v>47</v>
      </c>
      <c r="L3271" t="s">
        <v>48</v>
      </c>
      <c r="M327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72" spans="1:13">
      <c r="A3272">
        <v>3271</v>
      </c>
      <c r="B3272">
        <v>1449</v>
      </c>
      <c r="C3272" t="s">
        <v>136</v>
      </c>
      <c r="D3272">
        <v>1</v>
      </c>
      <c r="E3272" s="2">
        <v>42028</v>
      </c>
      <c r="F3272" s="3">
        <v>0.88364583333333335</v>
      </c>
      <c r="G3272">
        <v>12.5</v>
      </c>
      <c r="H3272">
        <v>12.5</v>
      </c>
      <c r="I3272" t="s">
        <v>13</v>
      </c>
      <c r="J3272" t="s">
        <v>34</v>
      </c>
      <c r="K3272" t="s">
        <v>35</v>
      </c>
      <c r="L3272" t="s">
        <v>36</v>
      </c>
      <c r="M327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73" spans="1:13">
      <c r="A3273">
        <v>3272</v>
      </c>
      <c r="B3273">
        <v>1450</v>
      </c>
      <c r="C3273" t="s">
        <v>37</v>
      </c>
      <c r="D3273">
        <v>1</v>
      </c>
      <c r="E3273" s="2">
        <v>42028</v>
      </c>
      <c r="F3273" s="3">
        <v>0.89106481481481481</v>
      </c>
      <c r="G3273">
        <v>20.75</v>
      </c>
      <c r="H3273">
        <v>20.75</v>
      </c>
      <c r="I3273" t="s">
        <v>18</v>
      </c>
      <c r="J3273" t="s">
        <v>23</v>
      </c>
      <c r="K3273" t="s">
        <v>38</v>
      </c>
      <c r="L3273" t="s">
        <v>39</v>
      </c>
      <c r="M327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74" spans="1:13">
      <c r="A3274">
        <v>3273</v>
      </c>
      <c r="B3274">
        <v>1450</v>
      </c>
      <c r="C3274" t="s">
        <v>49</v>
      </c>
      <c r="D3274">
        <v>1</v>
      </c>
      <c r="E3274" s="2">
        <v>42028</v>
      </c>
      <c r="F3274" s="3">
        <v>0.89106481481481481</v>
      </c>
      <c r="G3274">
        <v>16.75</v>
      </c>
      <c r="H3274">
        <v>16.75</v>
      </c>
      <c r="I3274" t="s">
        <v>30</v>
      </c>
      <c r="J3274" t="s">
        <v>23</v>
      </c>
      <c r="K3274" t="s">
        <v>38</v>
      </c>
      <c r="L3274" t="s">
        <v>39</v>
      </c>
      <c r="M327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75" spans="1:13">
      <c r="A3275">
        <v>3274</v>
      </c>
      <c r="B3275">
        <v>1450</v>
      </c>
      <c r="C3275" t="s">
        <v>17</v>
      </c>
      <c r="D3275">
        <v>1</v>
      </c>
      <c r="E3275" s="2">
        <v>42028</v>
      </c>
      <c r="F3275" s="3">
        <v>0.89106481481481481</v>
      </c>
      <c r="G3275">
        <v>18.5</v>
      </c>
      <c r="H3275">
        <v>18.5</v>
      </c>
      <c r="I3275" t="s">
        <v>18</v>
      </c>
      <c r="J3275" t="s">
        <v>19</v>
      </c>
      <c r="K3275" t="s">
        <v>20</v>
      </c>
      <c r="L3275" t="s">
        <v>21</v>
      </c>
      <c r="M327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76" spans="1:13">
      <c r="A3276">
        <v>3275</v>
      </c>
      <c r="B3276">
        <v>1450</v>
      </c>
      <c r="C3276" t="s">
        <v>66</v>
      </c>
      <c r="D3276">
        <v>1</v>
      </c>
      <c r="E3276" s="2">
        <v>42028</v>
      </c>
      <c r="F3276" s="3">
        <v>0.89106481481481481</v>
      </c>
      <c r="G3276">
        <v>15.25</v>
      </c>
      <c r="H3276">
        <v>15.25</v>
      </c>
      <c r="I3276" t="s">
        <v>18</v>
      </c>
      <c r="J3276" t="s">
        <v>14</v>
      </c>
      <c r="K3276" t="s">
        <v>41</v>
      </c>
      <c r="L3276" t="s">
        <v>42</v>
      </c>
      <c r="M327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77" spans="1:13">
      <c r="A3277">
        <v>3276</v>
      </c>
      <c r="B3277">
        <v>1451</v>
      </c>
      <c r="C3277" t="s">
        <v>17</v>
      </c>
      <c r="D3277">
        <v>1</v>
      </c>
      <c r="E3277" s="2">
        <v>42028</v>
      </c>
      <c r="F3277" s="3">
        <v>0.89165509259259268</v>
      </c>
      <c r="G3277">
        <v>18.5</v>
      </c>
      <c r="H3277">
        <v>18.5</v>
      </c>
      <c r="I3277" t="s">
        <v>18</v>
      </c>
      <c r="J3277" t="s">
        <v>19</v>
      </c>
      <c r="K3277" t="s">
        <v>20</v>
      </c>
      <c r="L3277" t="s">
        <v>21</v>
      </c>
      <c r="M327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78" spans="1:13">
      <c r="A3278">
        <v>3277</v>
      </c>
      <c r="B3278">
        <v>1451</v>
      </c>
      <c r="C3278" t="s">
        <v>26</v>
      </c>
      <c r="D3278">
        <v>1</v>
      </c>
      <c r="E3278" s="2">
        <v>42028</v>
      </c>
      <c r="F3278" s="3">
        <v>0.89165509259259268</v>
      </c>
      <c r="G3278">
        <v>17.95</v>
      </c>
      <c r="H3278">
        <v>17.95</v>
      </c>
      <c r="I3278" t="s">
        <v>18</v>
      </c>
      <c r="J3278" t="s">
        <v>19</v>
      </c>
      <c r="K3278" t="s">
        <v>27</v>
      </c>
      <c r="L3278" t="s">
        <v>28</v>
      </c>
      <c r="M327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79" spans="1:13">
      <c r="A3279">
        <v>3278</v>
      </c>
      <c r="B3279">
        <v>1451</v>
      </c>
      <c r="C3279" t="s">
        <v>43</v>
      </c>
      <c r="D3279">
        <v>1</v>
      </c>
      <c r="E3279" s="2">
        <v>42028</v>
      </c>
      <c r="F3279" s="3">
        <v>0.89165509259259268</v>
      </c>
      <c r="G3279">
        <v>10.5</v>
      </c>
      <c r="H3279">
        <v>10.5</v>
      </c>
      <c r="I3279" t="s">
        <v>13</v>
      </c>
      <c r="J3279" t="s">
        <v>14</v>
      </c>
      <c r="K3279" t="s">
        <v>44</v>
      </c>
      <c r="L3279" t="s">
        <v>45</v>
      </c>
      <c r="M327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80" spans="1:13">
      <c r="A3280">
        <v>3279</v>
      </c>
      <c r="B3280">
        <v>1451</v>
      </c>
      <c r="C3280" t="s">
        <v>143</v>
      </c>
      <c r="D3280">
        <v>1</v>
      </c>
      <c r="E3280" s="2">
        <v>42028</v>
      </c>
      <c r="F3280" s="3">
        <v>0.89165509259259268</v>
      </c>
      <c r="G3280">
        <v>14.5</v>
      </c>
      <c r="H3280">
        <v>14.5</v>
      </c>
      <c r="I3280" t="s">
        <v>30</v>
      </c>
      <c r="J3280" t="s">
        <v>14</v>
      </c>
      <c r="K3280" t="s">
        <v>81</v>
      </c>
      <c r="L3280" t="s">
        <v>82</v>
      </c>
      <c r="M328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81" spans="1:13">
      <c r="A3281">
        <v>3280</v>
      </c>
      <c r="B3281">
        <v>1452</v>
      </c>
      <c r="C3281" t="s">
        <v>156</v>
      </c>
      <c r="D3281">
        <v>1</v>
      </c>
      <c r="E3281" s="2">
        <v>42028</v>
      </c>
      <c r="F3281" s="3">
        <v>0.93901620370370376</v>
      </c>
      <c r="G3281">
        <v>12</v>
      </c>
      <c r="H3281">
        <v>12</v>
      </c>
      <c r="I3281" t="s">
        <v>13</v>
      </c>
      <c r="J3281" t="s">
        <v>19</v>
      </c>
      <c r="K3281" t="s">
        <v>147</v>
      </c>
      <c r="L3281" t="s">
        <v>148</v>
      </c>
      <c r="M328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82" spans="1:13">
      <c r="A3282">
        <v>3281</v>
      </c>
      <c r="B3282">
        <v>1452</v>
      </c>
      <c r="C3282" t="s">
        <v>126</v>
      </c>
      <c r="D3282">
        <v>1</v>
      </c>
      <c r="E3282" s="2">
        <v>42028</v>
      </c>
      <c r="F3282" s="3">
        <v>0.93901620370370376</v>
      </c>
      <c r="G3282">
        <v>12.5</v>
      </c>
      <c r="H3282">
        <v>12.5</v>
      </c>
      <c r="I3282" t="s">
        <v>13</v>
      </c>
      <c r="J3282" t="s">
        <v>34</v>
      </c>
      <c r="K3282" t="s">
        <v>102</v>
      </c>
      <c r="L3282" t="s">
        <v>103</v>
      </c>
      <c r="M328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83" spans="1:13">
      <c r="A3283">
        <v>3282</v>
      </c>
      <c r="B3283">
        <v>1453</v>
      </c>
      <c r="C3283" t="s">
        <v>94</v>
      </c>
      <c r="D3283">
        <v>1</v>
      </c>
      <c r="E3283" s="2">
        <v>42029</v>
      </c>
      <c r="F3283" s="3">
        <v>0.51708333333333334</v>
      </c>
      <c r="G3283">
        <v>16.25</v>
      </c>
      <c r="H3283">
        <v>16.25</v>
      </c>
      <c r="I3283" t="s">
        <v>30</v>
      </c>
      <c r="J3283" t="s">
        <v>34</v>
      </c>
      <c r="K3283" t="s">
        <v>95</v>
      </c>
      <c r="L3283" t="s">
        <v>96</v>
      </c>
      <c r="M32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84" spans="1:13">
      <c r="A3284">
        <v>3283</v>
      </c>
      <c r="B3284">
        <v>1453</v>
      </c>
      <c r="C3284" t="s">
        <v>155</v>
      </c>
      <c r="D3284">
        <v>1</v>
      </c>
      <c r="E3284" s="2">
        <v>42029</v>
      </c>
      <c r="F3284" s="3">
        <v>0.51708333333333334</v>
      </c>
      <c r="G3284">
        <v>12.5</v>
      </c>
      <c r="H3284">
        <v>12.5</v>
      </c>
      <c r="I3284" t="s">
        <v>13</v>
      </c>
      <c r="J3284" t="s">
        <v>34</v>
      </c>
      <c r="K3284" t="s">
        <v>128</v>
      </c>
      <c r="L3284" t="s">
        <v>129</v>
      </c>
      <c r="M32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85" spans="1:13">
      <c r="A3285">
        <v>3284</v>
      </c>
      <c r="B3285">
        <v>1453</v>
      </c>
      <c r="C3285" t="s">
        <v>46</v>
      </c>
      <c r="D3285">
        <v>1</v>
      </c>
      <c r="E3285" s="2">
        <v>42029</v>
      </c>
      <c r="F3285" s="3">
        <v>0.51708333333333334</v>
      </c>
      <c r="G3285">
        <v>20.75</v>
      </c>
      <c r="H3285">
        <v>20.75</v>
      </c>
      <c r="I3285" t="s">
        <v>18</v>
      </c>
      <c r="J3285" t="s">
        <v>23</v>
      </c>
      <c r="K3285" t="s">
        <v>47</v>
      </c>
      <c r="L3285" t="s">
        <v>48</v>
      </c>
      <c r="M32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86" spans="1:13">
      <c r="A3286">
        <v>3285</v>
      </c>
      <c r="B3286">
        <v>1453</v>
      </c>
      <c r="C3286" t="s">
        <v>115</v>
      </c>
      <c r="D3286">
        <v>1</v>
      </c>
      <c r="E3286" s="2">
        <v>42029</v>
      </c>
      <c r="F3286" s="3">
        <v>0.51708333333333334</v>
      </c>
      <c r="G3286">
        <v>12.75</v>
      </c>
      <c r="H3286">
        <v>12.75</v>
      </c>
      <c r="I3286" t="s">
        <v>13</v>
      </c>
      <c r="J3286" t="s">
        <v>23</v>
      </c>
      <c r="K3286" t="s">
        <v>24</v>
      </c>
      <c r="L3286" t="s">
        <v>25</v>
      </c>
      <c r="M32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87" spans="1:13">
      <c r="A3287">
        <v>3286</v>
      </c>
      <c r="B3287">
        <v>1454</v>
      </c>
      <c r="C3287" t="s">
        <v>43</v>
      </c>
      <c r="D3287">
        <v>1</v>
      </c>
      <c r="E3287" s="2">
        <v>42029</v>
      </c>
      <c r="F3287" s="3">
        <v>0.5193402777777778</v>
      </c>
      <c r="G3287">
        <v>10.5</v>
      </c>
      <c r="H3287">
        <v>10.5</v>
      </c>
      <c r="I3287" t="s">
        <v>13</v>
      </c>
      <c r="J3287" t="s">
        <v>14</v>
      </c>
      <c r="K3287" t="s">
        <v>44</v>
      </c>
      <c r="L3287" t="s">
        <v>45</v>
      </c>
      <c r="M32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88" spans="1:13">
      <c r="A3288">
        <v>3287</v>
      </c>
      <c r="B3288">
        <v>1454</v>
      </c>
      <c r="C3288" t="s">
        <v>159</v>
      </c>
      <c r="D3288">
        <v>1</v>
      </c>
      <c r="E3288" s="2">
        <v>42029</v>
      </c>
      <c r="F3288" s="3">
        <v>0.5193402777777778</v>
      </c>
      <c r="G3288">
        <v>16</v>
      </c>
      <c r="H3288">
        <v>16</v>
      </c>
      <c r="I3288" t="s">
        <v>30</v>
      </c>
      <c r="J3288" t="s">
        <v>14</v>
      </c>
      <c r="K3288" t="s">
        <v>99</v>
      </c>
      <c r="L3288" t="s">
        <v>100</v>
      </c>
      <c r="M32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89" spans="1:13">
      <c r="A3289">
        <v>3288</v>
      </c>
      <c r="B3289">
        <v>1455</v>
      </c>
      <c r="C3289" t="s">
        <v>43</v>
      </c>
      <c r="D3289">
        <v>1</v>
      </c>
      <c r="E3289" s="2">
        <v>42029</v>
      </c>
      <c r="F3289" s="3">
        <v>0.56253472222222223</v>
      </c>
      <c r="G3289">
        <v>10.5</v>
      </c>
      <c r="H3289">
        <v>10.5</v>
      </c>
      <c r="I3289" t="s">
        <v>13</v>
      </c>
      <c r="J3289" t="s">
        <v>14</v>
      </c>
      <c r="K3289" t="s">
        <v>44</v>
      </c>
      <c r="L3289" t="s">
        <v>45</v>
      </c>
      <c r="M32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90" spans="1:13">
      <c r="A3290">
        <v>3289</v>
      </c>
      <c r="B3290">
        <v>1456</v>
      </c>
      <c r="C3290" t="s">
        <v>37</v>
      </c>
      <c r="D3290">
        <v>1</v>
      </c>
      <c r="E3290" s="2">
        <v>42029</v>
      </c>
      <c r="F3290" s="3">
        <v>0.5661342592592592</v>
      </c>
      <c r="G3290">
        <v>20.75</v>
      </c>
      <c r="H3290">
        <v>20.75</v>
      </c>
      <c r="I3290" t="s">
        <v>18</v>
      </c>
      <c r="J3290" t="s">
        <v>23</v>
      </c>
      <c r="K3290" t="s">
        <v>38</v>
      </c>
      <c r="L3290" t="s">
        <v>39</v>
      </c>
      <c r="M32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91" spans="1:13">
      <c r="A3291">
        <v>3290</v>
      </c>
      <c r="B3291">
        <v>1457</v>
      </c>
      <c r="C3291" t="s">
        <v>118</v>
      </c>
      <c r="D3291">
        <v>1</v>
      </c>
      <c r="E3291" s="2">
        <v>42029</v>
      </c>
      <c r="F3291" s="3">
        <v>0.56658564814814816</v>
      </c>
      <c r="G3291">
        <v>12.75</v>
      </c>
      <c r="H3291">
        <v>12.75</v>
      </c>
      <c r="I3291" t="s">
        <v>13</v>
      </c>
      <c r="J3291" t="s">
        <v>23</v>
      </c>
      <c r="K3291" t="s">
        <v>38</v>
      </c>
      <c r="L3291" t="s">
        <v>39</v>
      </c>
      <c r="M32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92" spans="1:13">
      <c r="A3292">
        <v>3291</v>
      </c>
      <c r="B3292">
        <v>1457</v>
      </c>
      <c r="C3292" t="s">
        <v>12</v>
      </c>
      <c r="D3292">
        <v>1</v>
      </c>
      <c r="E3292" s="2">
        <v>42029</v>
      </c>
      <c r="F3292" s="3">
        <v>0.56658564814814816</v>
      </c>
      <c r="G3292">
        <v>12</v>
      </c>
      <c r="H3292">
        <v>12</v>
      </c>
      <c r="I3292" t="s">
        <v>13</v>
      </c>
      <c r="J3292" t="s">
        <v>14</v>
      </c>
      <c r="K3292" t="s">
        <v>15</v>
      </c>
      <c r="L3292" t="s">
        <v>16</v>
      </c>
      <c r="M32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93" spans="1:13">
      <c r="A3293">
        <v>3292</v>
      </c>
      <c r="B3293">
        <v>1457</v>
      </c>
      <c r="C3293" t="s">
        <v>107</v>
      </c>
      <c r="D3293">
        <v>1</v>
      </c>
      <c r="E3293" s="2">
        <v>42029</v>
      </c>
      <c r="F3293" s="3">
        <v>0.56658564814814816</v>
      </c>
      <c r="G3293">
        <v>23.65</v>
      </c>
      <c r="H3293">
        <v>23.65</v>
      </c>
      <c r="I3293" t="s">
        <v>13</v>
      </c>
      <c r="J3293" t="s">
        <v>34</v>
      </c>
      <c r="K3293" t="s">
        <v>108</v>
      </c>
      <c r="L3293" t="s">
        <v>109</v>
      </c>
      <c r="M32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94" spans="1:13">
      <c r="A3294">
        <v>3293</v>
      </c>
      <c r="B3294">
        <v>1457</v>
      </c>
      <c r="C3294" t="s">
        <v>29</v>
      </c>
      <c r="D3294">
        <v>1</v>
      </c>
      <c r="E3294" s="2">
        <v>42029</v>
      </c>
      <c r="F3294" s="3">
        <v>0.56658564814814816</v>
      </c>
      <c r="G3294">
        <v>16</v>
      </c>
      <c r="H3294">
        <v>16</v>
      </c>
      <c r="I3294" t="s">
        <v>30</v>
      </c>
      <c r="J3294" t="s">
        <v>14</v>
      </c>
      <c r="K3294" t="s">
        <v>31</v>
      </c>
      <c r="L3294" t="s">
        <v>32</v>
      </c>
      <c r="M32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95" spans="1:13">
      <c r="A3295">
        <v>3294</v>
      </c>
      <c r="B3295">
        <v>1457</v>
      </c>
      <c r="C3295" t="s">
        <v>17</v>
      </c>
      <c r="D3295">
        <v>1</v>
      </c>
      <c r="E3295" s="2">
        <v>42029</v>
      </c>
      <c r="F3295" s="3">
        <v>0.56658564814814816</v>
      </c>
      <c r="G3295">
        <v>18.5</v>
      </c>
      <c r="H3295">
        <v>18.5</v>
      </c>
      <c r="I3295" t="s">
        <v>18</v>
      </c>
      <c r="J3295" t="s">
        <v>19</v>
      </c>
      <c r="K3295" t="s">
        <v>20</v>
      </c>
      <c r="L3295" t="s">
        <v>21</v>
      </c>
      <c r="M32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96" spans="1:13">
      <c r="A3296">
        <v>3295</v>
      </c>
      <c r="B3296">
        <v>1457</v>
      </c>
      <c r="C3296" t="s">
        <v>143</v>
      </c>
      <c r="D3296">
        <v>1</v>
      </c>
      <c r="E3296" s="2">
        <v>42029</v>
      </c>
      <c r="F3296" s="3">
        <v>0.56658564814814816</v>
      </c>
      <c r="G3296">
        <v>14.5</v>
      </c>
      <c r="H3296">
        <v>14.5</v>
      </c>
      <c r="I3296" t="s">
        <v>30</v>
      </c>
      <c r="J3296" t="s">
        <v>14</v>
      </c>
      <c r="K3296" t="s">
        <v>81</v>
      </c>
      <c r="L3296" t="s">
        <v>82</v>
      </c>
      <c r="M32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97" spans="1:13">
      <c r="A3297">
        <v>3296</v>
      </c>
      <c r="B3297">
        <v>1457</v>
      </c>
      <c r="C3297" t="s">
        <v>46</v>
      </c>
      <c r="D3297">
        <v>1</v>
      </c>
      <c r="E3297" s="2">
        <v>42029</v>
      </c>
      <c r="F3297" s="3">
        <v>0.56658564814814816</v>
      </c>
      <c r="G3297">
        <v>20.75</v>
      </c>
      <c r="H3297">
        <v>20.75</v>
      </c>
      <c r="I3297" t="s">
        <v>18</v>
      </c>
      <c r="J3297" t="s">
        <v>23</v>
      </c>
      <c r="K3297" t="s">
        <v>47</v>
      </c>
      <c r="L3297" t="s">
        <v>48</v>
      </c>
      <c r="M32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98" spans="1:13">
      <c r="A3298">
        <v>3297</v>
      </c>
      <c r="B3298">
        <v>1457</v>
      </c>
      <c r="C3298" t="s">
        <v>136</v>
      </c>
      <c r="D3298">
        <v>2</v>
      </c>
      <c r="E3298" s="2">
        <v>42029</v>
      </c>
      <c r="F3298" s="3">
        <v>0.56658564814814816</v>
      </c>
      <c r="G3298">
        <v>12.5</v>
      </c>
      <c r="H3298">
        <v>25</v>
      </c>
      <c r="I3298" t="s">
        <v>13</v>
      </c>
      <c r="J3298" t="s">
        <v>34</v>
      </c>
      <c r="K3298" t="s">
        <v>35</v>
      </c>
      <c r="L3298" t="s">
        <v>36</v>
      </c>
      <c r="M32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99" spans="1:13">
      <c r="A3299">
        <v>3298</v>
      </c>
      <c r="B3299">
        <v>1457</v>
      </c>
      <c r="C3299" t="s">
        <v>22</v>
      </c>
      <c r="D3299">
        <v>1</v>
      </c>
      <c r="E3299" s="2">
        <v>42029</v>
      </c>
      <c r="F3299" s="3">
        <v>0.56658564814814816</v>
      </c>
      <c r="G3299">
        <v>20.75</v>
      </c>
      <c r="H3299">
        <v>20.75</v>
      </c>
      <c r="I3299" t="s">
        <v>18</v>
      </c>
      <c r="J3299" t="s">
        <v>23</v>
      </c>
      <c r="K3299" t="s">
        <v>24</v>
      </c>
      <c r="L3299" t="s">
        <v>25</v>
      </c>
      <c r="M32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00" spans="1:13">
      <c r="A3300">
        <v>3299</v>
      </c>
      <c r="B3300">
        <v>1457</v>
      </c>
      <c r="C3300" t="s">
        <v>77</v>
      </c>
      <c r="D3300">
        <v>1</v>
      </c>
      <c r="E3300" s="2">
        <v>42029</v>
      </c>
      <c r="F3300" s="3">
        <v>0.56658564814814816</v>
      </c>
      <c r="G3300">
        <v>16</v>
      </c>
      <c r="H3300">
        <v>16</v>
      </c>
      <c r="I3300" t="s">
        <v>30</v>
      </c>
      <c r="J3300" t="s">
        <v>19</v>
      </c>
      <c r="K3300" t="s">
        <v>78</v>
      </c>
      <c r="L3300" t="s">
        <v>79</v>
      </c>
      <c r="M33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01" spans="1:13">
      <c r="A3301">
        <v>3300</v>
      </c>
      <c r="B3301">
        <v>1458</v>
      </c>
      <c r="C3301" t="s">
        <v>56</v>
      </c>
      <c r="D3301">
        <v>1</v>
      </c>
      <c r="E3301" s="2">
        <v>42029</v>
      </c>
      <c r="F3301" s="3">
        <v>0.57366898148148149</v>
      </c>
      <c r="G3301">
        <v>16.75</v>
      </c>
      <c r="H3301">
        <v>16.75</v>
      </c>
      <c r="I3301" t="s">
        <v>30</v>
      </c>
      <c r="J3301" t="s">
        <v>23</v>
      </c>
      <c r="K3301" t="s">
        <v>57</v>
      </c>
      <c r="L3301" t="s">
        <v>58</v>
      </c>
      <c r="M33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02" spans="1:13">
      <c r="A3302">
        <v>3301</v>
      </c>
      <c r="B3302">
        <v>1458</v>
      </c>
      <c r="C3302" t="s">
        <v>134</v>
      </c>
      <c r="D3302">
        <v>1</v>
      </c>
      <c r="E3302" s="2">
        <v>42029</v>
      </c>
      <c r="F3302" s="3">
        <v>0.57366898148148149</v>
      </c>
      <c r="G3302">
        <v>16</v>
      </c>
      <c r="H3302">
        <v>16</v>
      </c>
      <c r="I3302" t="s">
        <v>30</v>
      </c>
      <c r="J3302" t="s">
        <v>14</v>
      </c>
      <c r="K3302" t="s">
        <v>63</v>
      </c>
      <c r="L3302" t="s">
        <v>64</v>
      </c>
      <c r="M33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03" spans="1:13">
      <c r="A3303">
        <v>3302</v>
      </c>
      <c r="B3303">
        <v>1458</v>
      </c>
      <c r="C3303" t="s">
        <v>124</v>
      </c>
      <c r="D3303">
        <v>1</v>
      </c>
      <c r="E3303" s="2">
        <v>42029</v>
      </c>
      <c r="F3303" s="3">
        <v>0.57366898148148149</v>
      </c>
      <c r="G3303">
        <v>16</v>
      </c>
      <c r="H3303">
        <v>16</v>
      </c>
      <c r="I3303" t="s">
        <v>30</v>
      </c>
      <c r="J3303" t="s">
        <v>14</v>
      </c>
      <c r="K3303" t="s">
        <v>87</v>
      </c>
      <c r="L3303" t="s">
        <v>88</v>
      </c>
      <c r="M33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04" spans="1:13">
      <c r="A3304">
        <v>3303</v>
      </c>
      <c r="B3304">
        <v>1458</v>
      </c>
      <c r="C3304" t="s">
        <v>126</v>
      </c>
      <c r="D3304">
        <v>1</v>
      </c>
      <c r="E3304" s="2">
        <v>42029</v>
      </c>
      <c r="F3304" s="3">
        <v>0.57366898148148149</v>
      </c>
      <c r="G3304">
        <v>12.5</v>
      </c>
      <c r="H3304">
        <v>12.5</v>
      </c>
      <c r="I3304" t="s">
        <v>13</v>
      </c>
      <c r="J3304" t="s">
        <v>34</v>
      </c>
      <c r="K3304" t="s">
        <v>102</v>
      </c>
      <c r="L3304" t="s">
        <v>103</v>
      </c>
      <c r="M33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05" spans="1:13">
      <c r="A3305">
        <v>3304</v>
      </c>
      <c r="B3305">
        <v>1459</v>
      </c>
      <c r="C3305" t="s">
        <v>164</v>
      </c>
      <c r="D3305">
        <v>1</v>
      </c>
      <c r="E3305" s="2">
        <v>42029</v>
      </c>
      <c r="F3305" s="3">
        <v>0.58415509259259257</v>
      </c>
      <c r="G3305">
        <v>16</v>
      </c>
      <c r="H3305">
        <v>16</v>
      </c>
      <c r="I3305" t="s">
        <v>30</v>
      </c>
      <c r="J3305" t="s">
        <v>19</v>
      </c>
      <c r="K3305" t="s">
        <v>147</v>
      </c>
      <c r="L3305" t="s">
        <v>148</v>
      </c>
      <c r="M33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06" spans="1:13">
      <c r="A3306">
        <v>3305</v>
      </c>
      <c r="B3306">
        <v>1459</v>
      </c>
      <c r="C3306" t="s">
        <v>170</v>
      </c>
      <c r="D3306">
        <v>1</v>
      </c>
      <c r="E3306" s="2">
        <v>42029</v>
      </c>
      <c r="F3306" s="3">
        <v>0.58415509259259257</v>
      </c>
      <c r="G3306">
        <v>12</v>
      </c>
      <c r="H3306">
        <v>12</v>
      </c>
      <c r="I3306" t="s">
        <v>13</v>
      </c>
      <c r="J3306" t="s">
        <v>19</v>
      </c>
      <c r="K3306" t="s">
        <v>51</v>
      </c>
      <c r="L3306" t="s">
        <v>52</v>
      </c>
      <c r="M33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07" spans="1:13">
      <c r="A3307">
        <v>3306</v>
      </c>
      <c r="B3307">
        <v>1460</v>
      </c>
      <c r="C3307" t="s">
        <v>165</v>
      </c>
      <c r="D3307">
        <v>1</v>
      </c>
      <c r="E3307" s="2">
        <v>42029</v>
      </c>
      <c r="F3307" s="3">
        <v>0.59528935185185183</v>
      </c>
      <c r="G3307">
        <v>16.5</v>
      </c>
      <c r="H3307">
        <v>16.5</v>
      </c>
      <c r="I3307" t="s">
        <v>30</v>
      </c>
      <c r="J3307" t="s">
        <v>34</v>
      </c>
      <c r="K3307" t="s">
        <v>138</v>
      </c>
      <c r="L3307" t="s">
        <v>139</v>
      </c>
      <c r="M33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08" spans="1:13">
      <c r="A3308">
        <v>3307</v>
      </c>
      <c r="B3308">
        <v>1461</v>
      </c>
      <c r="C3308" t="s">
        <v>61</v>
      </c>
      <c r="D3308">
        <v>1</v>
      </c>
      <c r="E3308" s="2">
        <v>42029</v>
      </c>
      <c r="F3308" s="3">
        <v>0.59793981481481484</v>
      </c>
      <c r="G3308">
        <v>12</v>
      </c>
      <c r="H3308">
        <v>12</v>
      </c>
      <c r="I3308" t="s">
        <v>13</v>
      </c>
      <c r="J3308" t="s">
        <v>14</v>
      </c>
      <c r="K3308" t="s">
        <v>31</v>
      </c>
      <c r="L3308" t="s">
        <v>32</v>
      </c>
      <c r="M33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09" spans="1:13">
      <c r="A3309">
        <v>3308</v>
      </c>
      <c r="B3309">
        <v>1461</v>
      </c>
      <c r="C3309" t="s">
        <v>26</v>
      </c>
      <c r="D3309">
        <v>1</v>
      </c>
      <c r="E3309" s="2">
        <v>42029</v>
      </c>
      <c r="F3309" s="3">
        <v>0.59793981481481484</v>
      </c>
      <c r="G3309">
        <v>17.95</v>
      </c>
      <c r="H3309">
        <v>17.95</v>
      </c>
      <c r="I3309" t="s">
        <v>18</v>
      </c>
      <c r="J3309" t="s">
        <v>19</v>
      </c>
      <c r="K3309" t="s">
        <v>27</v>
      </c>
      <c r="L3309" t="s">
        <v>28</v>
      </c>
      <c r="M33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10" spans="1:13">
      <c r="A3310">
        <v>3309</v>
      </c>
      <c r="B3310">
        <v>1461</v>
      </c>
      <c r="C3310" t="s">
        <v>146</v>
      </c>
      <c r="D3310">
        <v>1</v>
      </c>
      <c r="E3310" s="2">
        <v>42029</v>
      </c>
      <c r="F3310" s="3">
        <v>0.59793981481481484</v>
      </c>
      <c r="G3310">
        <v>20.25</v>
      </c>
      <c r="H3310">
        <v>20.25</v>
      </c>
      <c r="I3310" t="s">
        <v>18</v>
      </c>
      <c r="J3310" t="s">
        <v>19</v>
      </c>
      <c r="K3310" t="s">
        <v>147</v>
      </c>
      <c r="L3310" t="s">
        <v>148</v>
      </c>
      <c r="M33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11" spans="1:13">
      <c r="A3311">
        <v>3310</v>
      </c>
      <c r="B3311">
        <v>1461</v>
      </c>
      <c r="C3311" t="s">
        <v>86</v>
      </c>
      <c r="D3311">
        <v>1</v>
      </c>
      <c r="E3311" s="2">
        <v>42029</v>
      </c>
      <c r="F3311" s="3">
        <v>0.59793981481481484</v>
      </c>
      <c r="G3311">
        <v>20.5</v>
      </c>
      <c r="H3311">
        <v>20.5</v>
      </c>
      <c r="I3311" t="s">
        <v>18</v>
      </c>
      <c r="J3311" t="s">
        <v>14</v>
      </c>
      <c r="K3311" t="s">
        <v>87</v>
      </c>
      <c r="L3311" t="s">
        <v>88</v>
      </c>
      <c r="M33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12" spans="1:13">
      <c r="A3312">
        <v>3311</v>
      </c>
      <c r="B3312">
        <v>1461</v>
      </c>
      <c r="C3312" t="s">
        <v>123</v>
      </c>
      <c r="D3312">
        <v>1</v>
      </c>
      <c r="E3312" s="2">
        <v>42029</v>
      </c>
      <c r="F3312" s="3">
        <v>0.59793981481481484</v>
      </c>
      <c r="G3312">
        <v>20.25</v>
      </c>
      <c r="H3312">
        <v>20.25</v>
      </c>
      <c r="I3312" t="s">
        <v>18</v>
      </c>
      <c r="J3312" t="s">
        <v>19</v>
      </c>
      <c r="K3312" t="s">
        <v>90</v>
      </c>
      <c r="L3312" t="s">
        <v>91</v>
      </c>
      <c r="M33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13" spans="1:13">
      <c r="A3313">
        <v>3312</v>
      </c>
      <c r="B3313">
        <v>1462</v>
      </c>
      <c r="C3313" t="s">
        <v>120</v>
      </c>
      <c r="D3313">
        <v>1</v>
      </c>
      <c r="E3313" s="2">
        <v>42029</v>
      </c>
      <c r="F3313" s="3">
        <v>0.60563657407407401</v>
      </c>
      <c r="G3313">
        <v>12</v>
      </c>
      <c r="H3313">
        <v>12</v>
      </c>
      <c r="I3313" t="s">
        <v>13</v>
      </c>
      <c r="J3313" t="s">
        <v>19</v>
      </c>
      <c r="K3313" t="s">
        <v>90</v>
      </c>
      <c r="L3313" t="s">
        <v>91</v>
      </c>
      <c r="M33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14" spans="1:13">
      <c r="A3314">
        <v>3313</v>
      </c>
      <c r="B3314">
        <v>1463</v>
      </c>
      <c r="C3314" t="s">
        <v>170</v>
      </c>
      <c r="D3314">
        <v>1</v>
      </c>
      <c r="E3314" s="2">
        <v>42029</v>
      </c>
      <c r="F3314" s="3">
        <v>0.60606481481481478</v>
      </c>
      <c r="G3314">
        <v>12</v>
      </c>
      <c r="H3314">
        <v>12</v>
      </c>
      <c r="I3314" t="s">
        <v>13</v>
      </c>
      <c r="J3314" t="s">
        <v>19</v>
      </c>
      <c r="K3314" t="s">
        <v>51</v>
      </c>
      <c r="L3314" t="s">
        <v>52</v>
      </c>
      <c r="M33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15" spans="1:13">
      <c r="A3315">
        <v>3314</v>
      </c>
      <c r="B3315">
        <v>1464</v>
      </c>
      <c r="C3315" t="s">
        <v>37</v>
      </c>
      <c r="D3315">
        <v>1</v>
      </c>
      <c r="E3315" s="2">
        <v>42029</v>
      </c>
      <c r="F3315" s="3">
        <v>0.61376157407407406</v>
      </c>
      <c r="G3315">
        <v>20.75</v>
      </c>
      <c r="H3315">
        <v>20.75</v>
      </c>
      <c r="I3315" t="s">
        <v>18</v>
      </c>
      <c r="J3315" t="s">
        <v>23</v>
      </c>
      <c r="K3315" t="s">
        <v>38</v>
      </c>
      <c r="L3315" t="s">
        <v>39</v>
      </c>
      <c r="M33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16" spans="1:13">
      <c r="A3316">
        <v>3315</v>
      </c>
      <c r="B3316">
        <v>1465</v>
      </c>
      <c r="C3316" t="s">
        <v>43</v>
      </c>
      <c r="D3316">
        <v>1</v>
      </c>
      <c r="E3316" s="2">
        <v>42029</v>
      </c>
      <c r="F3316" s="3">
        <v>0.61464120370370368</v>
      </c>
      <c r="G3316">
        <v>10.5</v>
      </c>
      <c r="H3316">
        <v>10.5</v>
      </c>
      <c r="I3316" t="s">
        <v>13</v>
      </c>
      <c r="J3316" t="s">
        <v>14</v>
      </c>
      <c r="K3316" t="s">
        <v>44</v>
      </c>
      <c r="L3316" t="s">
        <v>45</v>
      </c>
      <c r="M33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17" spans="1:13">
      <c r="A3317">
        <v>3316</v>
      </c>
      <c r="B3317">
        <v>1465</v>
      </c>
      <c r="C3317" t="s">
        <v>74</v>
      </c>
      <c r="D3317">
        <v>1</v>
      </c>
      <c r="E3317" s="2">
        <v>42029</v>
      </c>
      <c r="F3317" s="3">
        <v>0.61464120370370368</v>
      </c>
      <c r="G3317">
        <v>20.75</v>
      </c>
      <c r="H3317">
        <v>20.75</v>
      </c>
      <c r="I3317" t="s">
        <v>18</v>
      </c>
      <c r="J3317" t="s">
        <v>34</v>
      </c>
      <c r="K3317" t="s">
        <v>75</v>
      </c>
      <c r="L3317" t="s">
        <v>76</v>
      </c>
      <c r="M33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18" spans="1:13">
      <c r="A3318">
        <v>3317</v>
      </c>
      <c r="B3318">
        <v>1466</v>
      </c>
      <c r="C3318" t="s">
        <v>65</v>
      </c>
      <c r="D3318">
        <v>1</v>
      </c>
      <c r="E3318" s="2">
        <v>42029</v>
      </c>
      <c r="F3318" s="3">
        <v>0.616724537037037</v>
      </c>
      <c r="G3318">
        <v>9.75</v>
      </c>
      <c r="H3318">
        <v>9.75</v>
      </c>
      <c r="I3318" t="s">
        <v>13</v>
      </c>
      <c r="J3318" t="s">
        <v>14</v>
      </c>
      <c r="K3318" t="s">
        <v>41</v>
      </c>
      <c r="L3318" t="s">
        <v>42</v>
      </c>
      <c r="M33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19" spans="1:13">
      <c r="A3319">
        <v>3318</v>
      </c>
      <c r="B3319">
        <v>1466</v>
      </c>
      <c r="C3319" t="s">
        <v>115</v>
      </c>
      <c r="D3319">
        <v>1</v>
      </c>
      <c r="E3319" s="2">
        <v>42029</v>
      </c>
      <c r="F3319" s="3">
        <v>0.616724537037037</v>
      </c>
      <c r="G3319">
        <v>12.75</v>
      </c>
      <c r="H3319">
        <v>12.75</v>
      </c>
      <c r="I3319" t="s">
        <v>13</v>
      </c>
      <c r="J3319" t="s">
        <v>23</v>
      </c>
      <c r="K3319" t="s">
        <v>24</v>
      </c>
      <c r="L3319" t="s">
        <v>25</v>
      </c>
      <c r="M33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20" spans="1:13">
      <c r="A3320">
        <v>3319</v>
      </c>
      <c r="B3320">
        <v>1467</v>
      </c>
      <c r="C3320" t="s">
        <v>37</v>
      </c>
      <c r="D3320">
        <v>1</v>
      </c>
      <c r="E3320" s="2">
        <v>42029</v>
      </c>
      <c r="F3320" s="3">
        <v>0.61839120370370371</v>
      </c>
      <c r="G3320">
        <v>20.75</v>
      </c>
      <c r="H3320">
        <v>20.75</v>
      </c>
      <c r="I3320" t="s">
        <v>18</v>
      </c>
      <c r="J3320" t="s">
        <v>23</v>
      </c>
      <c r="K3320" t="s">
        <v>38</v>
      </c>
      <c r="L3320" t="s">
        <v>39</v>
      </c>
      <c r="M33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21" spans="1:13">
      <c r="A3321">
        <v>3320</v>
      </c>
      <c r="B3321">
        <v>1468</v>
      </c>
      <c r="C3321" t="s">
        <v>49</v>
      </c>
      <c r="D3321">
        <v>1</v>
      </c>
      <c r="E3321" s="2">
        <v>42029</v>
      </c>
      <c r="F3321" s="3">
        <v>0.62865740740740739</v>
      </c>
      <c r="G3321">
        <v>16.75</v>
      </c>
      <c r="H3321">
        <v>16.75</v>
      </c>
      <c r="I3321" t="s">
        <v>30</v>
      </c>
      <c r="J3321" t="s">
        <v>23</v>
      </c>
      <c r="K3321" t="s">
        <v>38</v>
      </c>
      <c r="L3321" t="s">
        <v>39</v>
      </c>
      <c r="M33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22" spans="1:13">
      <c r="A3322">
        <v>3321</v>
      </c>
      <c r="B3322">
        <v>1468</v>
      </c>
      <c r="C3322" t="s">
        <v>74</v>
      </c>
      <c r="D3322">
        <v>1</v>
      </c>
      <c r="E3322" s="2">
        <v>42029</v>
      </c>
      <c r="F3322" s="3">
        <v>0.62865740740740739</v>
      </c>
      <c r="G3322">
        <v>20.75</v>
      </c>
      <c r="H3322">
        <v>20.75</v>
      </c>
      <c r="I3322" t="s">
        <v>18</v>
      </c>
      <c r="J3322" t="s">
        <v>34</v>
      </c>
      <c r="K3322" t="s">
        <v>75</v>
      </c>
      <c r="L3322" t="s">
        <v>76</v>
      </c>
      <c r="M33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23" spans="1:13">
      <c r="A3323">
        <v>3322</v>
      </c>
      <c r="B3323">
        <v>1469</v>
      </c>
      <c r="C3323" t="s">
        <v>171</v>
      </c>
      <c r="D3323">
        <v>1</v>
      </c>
      <c r="E3323" s="2">
        <v>42029</v>
      </c>
      <c r="F3323" s="3">
        <v>0.64121527777777776</v>
      </c>
      <c r="G3323">
        <v>12.25</v>
      </c>
      <c r="H3323">
        <v>12.25</v>
      </c>
      <c r="I3323" t="s">
        <v>13</v>
      </c>
      <c r="J3323" t="s">
        <v>34</v>
      </c>
      <c r="K3323" t="s">
        <v>95</v>
      </c>
      <c r="L3323" t="s">
        <v>96</v>
      </c>
      <c r="M33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24" spans="1:13">
      <c r="A3324">
        <v>3323</v>
      </c>
      <c r="B3324">
        <v>1469</v>
      </c>
      <c r="C3324" t="s">
        <v>101</v>
      </c>
      <c r="D3324">
        <v>1</v>
      </c>
      <c r="E3324" s="2">
        <v>42029</v>
      </c>
      <c r="F3324" s="3">
        <v>0.64121527777777776</v>
      </c>
      <c r="G3324">
        <v>16.5</v>
      </c>
      <c r="H3324">
        <v>16.5</v>
      </c>
      <c r="I3324" t="s">
        <v>30</v>
      </c>
      <c r="J3324" t="s">
        <v>34</v>
      </c>
      <c r="K3324" t="s">
        <v>102</v>
      </c>
      <c r="L3324" t="s">
        <v>103</v>
      </c>
      <c r="M33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25" spans="1:13">
      <c r="A3325">
        <v>3324</v>
      </c>
      <c r="B3325">
        <v>1470</v>
      </c>
      <c r="C3325" t="s">
        <v>37</v>
      </c>
      <c r="D3325">
        <v>1</v>
      </c>
      <c r="E3325" s="2">
        <v>42029</v>
      </c>
      <c r="F3325" s="3">
        <v>0.64519675925925923</v>
      </c>
      <c r="G3325">
        <v>20.75</v>
      </c>
      <c r="H3325">
        <v>20.75</v>
      </c>
      <c r="I3325" t="s">
        <v>18</v>
      </c>
      <c r="J3325" t="s">
        <v>23</v>
      </c>
      <c r="K3325" t="s">
        <v>38</v>
      </c>
      <c r="L3325" t="s">
        <v>39</v>
      </c>
      <c r="M33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26" spans="1:13">
      <c r="A3326">
        <v>3325</v>
      </c>
      <c r="B3326">
        <v>1470</v>
      </c>
      <c r="C3326" t="s">
        <v>67</v>
      </c>
      <c r="D3326">
        <v>1</v>
      </c>
      <c r="E3326" s="2">
        <v>42029</v>
      </c>
      <c r="F3326" s="3">
        <v>0.64519675925925923</v>
      </c>
      <c r="G3326">
        <v>12.25</v>
      </c>
      <c r="H3326">
        <v>12.25</v>
      </c>
      <c r="I3326" t="s">
        <v>13</v>
      </c>
      <c r="J3326" t="s">
        <v>34</v>
      </c>
      <c r="K3326" t="s">
        <v>68</v>
      </c>
      <c r="L3326" t="s">
        <v>69</v>
      </c>
      <c r="M33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27" spans="1:13">
      <c r="A3327">
        <v>3326</v>
      </c>
      <c r="B3327">
        <v>1471</v>
      </c>
      <c r="C3327" t="s">
        <v>12</v>
      </c>
      <c r="D3327">
        <v>1</v>
      </c>
      <c r="E3327" s="2">
        <v>42029</v>
      </c>
      <c r="F3327" s="3">
        <v>0.67152777777777783</v>
      </c>
      <c r="G3327">
        <v>12</v>
      </c>
      <c r="H3327">
        <v>12</v>
      </c>
      <c r="I3327" t="s">
        <v>13</v>
      </c>
      <c r="J3327" t="s">
        <v>14</v>
      </c>
      <c r="K3327" t="s">
        <v>15</v>
      </c>
      <c r="L3327" t="s">
        <v>16</v>
      </c>
      <c r="M33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28" spans="1:13">
      <c r="A3328">
        <v>3327</v>
      </c>
      <c r="B3328">
        <v>1471</v>
      </c>
      <c r="C3328" t="s">
        <v>162</v>
      </c>
      <c r="D3328">
        <v>1</v>
      </c>
      <c r="E3328" s="2">
        <v>42029</v>
      </c>
      <c r="F3328" s="3">
        <v>0.67152777777777783</v>
      </c>
      <c r="G3328">
        <v>20.25</v>
      </c>
      <c r="H3328">
        <v>20.25</v>
      </c>
      <c r="I3328" t="s">
        <v>18</v>
      </c>
      <c r="J3328" t="s">
        <v>34</v>
      </c>
      <c r="K3328" t="s">
        <v>95</v>
      </c>
      <c r="L3328" t="s">
        <v>96</v>
      </c>
      <c r="M33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29" spans="1:13">
      <c r="A3329">
        <v>3328</v>
      </c>
      <c r="B3329">
        <v>1471</v>
      </c>
      <c r="C3329" t="s">
        <v>56</v>
      </c>
      <c r="D3329">
        <v>1</v>
      </c>
      <c r="E3329" s="2">
        <v>42029</v>
      </c>
      <c r="F3329" s="3">
        <v>0.67152777777777783</v>
      </c>
      <c r="G3329">
        <v>16.75</v>
      </c>
      <c r="H3329">
        <v>16.75</v>
      </c>
      <c r="I3329" t="s">
        <v>30</v>
      </c>
      <c r="J3329" t="s">
        <v>23</v>
      </c>
      <c r="K3329" t="s">
        <v>57</v>
      </c>
      <c r="L3329" t="s">
        <v>58</v>
      </c>
      <c r="M33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30" spans="1:13">
      <c r="A3330">
        <v>3329</v>
      </c>
      <c r="B3330">
        <v>1471</v>
      </c>
      <c r="C3330" t="s">
        <v>26</v>
      </c>
      <c r="D3330">
        <v>1</v>
      </c>
      <c r="E3330" s="2">
        <v>42029</v>
      </c>
      <c r="F3330" s="3">
        <v>0.67152777777777783</v>
      </c>
      <c r="G3330">
        <v>17.95</v>
      </c>
      <c r="H3330">
        <v>17.95</v>
      </c>
      <c r="I3330" t="s">
        <v>18</v>
      </c>
      <c r="J3330" t="s">
        <v>19</v>
      </c>
      <c r="K3330" t="s">
        <v>27</v>
      </c>
      <c r="L3330" t="s">
        <v>28</v>
      </c>
      <c r="M33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31" spans="1:13">
      <c r="A3331">
        <v>3330</v>
      </c>
      <c r="B3331">
        <v>1472</v>
      </c>
      <c r="C3331" t="s">
        <v>116</v>
      </c>
      <c r="D3331">
        <v>1</v>
      </c>
      <c r="E3331" s="2">
        <v>42029</v>
      </c>
      <c r="F3331" s="3">
        <v>0.6893055555555555</v>
      </c>
      <c r="G3331">
        <v>16</v>
      </c>
      <c r="H3331">
        <v>16</v>
      </c>
      <c r="I3331" t="s">
        <v>30</v>
      </c>
      <c r="J3331" t="s">
        <v>19</v>
      </c>
      <c r="K3331" t="s">
        <v>51</v>
      </c>
      <c r="L3331" t="s">
        <v>52</v>
      </c>
      <c r="M33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32" spans="1:13">
      <c r="A3332">
        <v>3331</v>
      </c>
      <c r="B3332">
        <v>1472</v>
      </c>
      <c r="C3332" t="s">
        <v>125</v>
      </c>
      <c r="D3332">
        <v>1</v>
      </c>
      <c r="E3332" s="2">
        <v>42029</v>
      </c>
      <c r="F3332" s="3">
        <v>0.6893055555555555</v>
      </c>
      <c r="G3332">
        <v>20.25</v>
      </c>
      <c r="H3332">
        <v>20.25</v>
      </c>
      <c r="I3332" t="s">
        <v>18</v>
      </c>
      <c r="J3332" t="s">
        <v>19</v>
      </c>
      <c r="K3332" t="s">
        <v>78</v>
      </c>
      <c r="L3332" t="s">
        <v>79</v>
      </c>
      <c r="M33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33" spans="1:13">
      <c r="A3333">
        <v>3332</v>
      </c>
      <c r="B3333">
        <v>1473</v>
      </c>
      <c r="C3333" t="s">
        <v>101</v>
      </c>
      <c r="D3333">
        <v>1</v>
      </c>
      <c r="E3333" s="2">
        <v>42029</v>
      </c>
      <c r="F3333" s="3">
        <v>0.69229166666666664</v>
      </c>
      <c r="G3333">
        <v>16.5</v>
      </c>
      <c r="H3333">
        <v>16.5</v>
      </c>
      <c r="I3333" t="s">
        <v>30</v>
      </c>
      <c r="J3333" t="s">
        <v>34</v>
      </c>
      <c r="K3333" t="s">
        <v>102</v>
      </c>
      <c r="L3333" t="s">
        <v>103</v>
      </c>
      <c r="M33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34" spans="1:13">
      <c r="A3334">
        <v>3333</v>
      </c>
      <c r="B3334">
        <v>1473</v>
      </c>
      <c r="C3334" t="s">
        <v>126</v>
      </c>
      <c r="D3334">
        <v>1</v>
      </c>
      <c r="E3334" s="2">
        <v>42029</v>
      </c>
      <c r="F3334" s="3">
        <v>0.69229166666666664</v>
      </c>
      <c r="G3334">
        <v>12.5</v>
      </c>
      <c r="H3334">
        <v>12.5</v>
      </c>
      <c r="I3334" t="s">
        <v>13</v>
      </c>
      <c r="J3334" t="s">
        <v>34</v>
      </c>
      <c r="K3334" t="s">
        <v>102</v>
      </c>
      <c r="L3334" t="s">
        <v>103</v>
      </c>
      <c r="M33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35" spans="1:13">
      <c r="A3335">
        <v>3334</v>
      </c>
      <c r="B3335">
        <v>1474</v>
      </c>
      <c r="C3335" t="s">
        <v>12</v>
      </c>
      <c r="D3335">
        <v>1</v>
      </c>
      <c r="E3335" s="2">
        <v>42029</v>
      </c>
      <c r="F3335" s="3">
        <v>0.70291666666666675</v>
      </c>
      <c r="G3335">
        <v>12</v>
      </c>
      <c r="H3335">
        <v>12</v>
      </c>
      <c r="I3335" t="s">
        <v>13</v>
      </c>
      <c r="J3335" t="s">
        <v>14</v>
      </c>
      <c r="K3335" t="s">
        <v>15</v>
      </c>
      <c r="L3335" t="s">
        <v>16</v>
      </c>
      <c r="M33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36" spans="1:13">
      <c r="A3336">
        <v>3335</v>
      </c>
      <c r="B3336">
        <v>1474</v>
      </c>
      <c r="C3336" t="s">
        <v>155</v>
      </c>
      <c r="D3336">
        <v>1</v>
      </c>
      <c r="E3336" s="2">
        <v>42029</v>
      </c>
      <c r="F3336" s="3">
        <v>0.70291666666666675</v>
      </c>
      <c r="G3336">
        <v>12.5</v>
      </c>
      <c r="H3336">
        <v>12.5</v>
      </c>
      <c r="I3336" t="s">
        <v>13</v>
      </c>
      <c r="J3336" t="s">
        <v>34</v>
      </c>
      <c r="K3336" t="s">
        <v>128</v>
      </c>
      <c r="L3336" t="s">
        <v>129</v>
      </c>
      <c r="M33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37" spans="1:13">
      <c r="A3337">
        <v>3336</v>
      </c>
      <c r="B3337">
        <v>1475</v>
      </c>
      <c r="C3337" t="s">
        <v>93</v>
      </c>
      <c r="D3337">
        <v>1</v>
      </c>
      <c r="E3337" s="2">
        <v>42029</v>
      </c>
      <c r="F3337" s="3">
        <v>0.70788194444444441</v>
      </c>
      <c r="G3337">
        <v>14.75</v>
      </c>
      <c r="H3337">
        <v>14.75</v>
      </c>
      <c r="I3337" t="s">
        <v>30</v>
      </c>
      <c r="J3337" t="s">
        <v>19</v>
      </c>
      <c r="K3337" t="s">
        <v>27</v>
      </c>
      <c r="L3337" t="s">
        <v>28</v>
      </c>
      <c r="M33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38" spans="1:13">
      <c r="A3338">
        <v>3337</v>
      </c>
      <c r="B3338">
        <v>1475</v>
      </c>
      <c r="C3338" t="s">
        <v>65</v>
      </c>
      <c r="D3338">
        <v>1</v>
      </c>
      <c r="E3338" s="2">
        <v>42029</v>
      </c>
      <c r="F3338" s="3">
        <v>0.70788194444444441</v>
      </c>
      <c r="G3338">
        <v>9.75</v>
      </c>
      <c r="H3338">
        <v>9.75</v>
      </c>
      <c r="I3338" t="s">
        <v>13</v>
      </c>
      <c r="J3338" t="s">
        <v>14</v>
      </c>
      <c r="K3338" t="s">
        <v>41</v>
      </c>
      <c r="L3338" t="s">
        <v>42</v>
      </c>
      <c r="M33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39" spans="1:13">
      <c r="A3339">
        <v>3338</v>
      </c>
      <c r="B3339">
        <v>1475</v>
      </c>
      <c r="C3339" t="s">
        <v>101</v>
      </c>
      <c r="D3339">
        <v>1</v>
      </c>
      <c r="E3339" s="2">
        <v>42029</v>
      </c>
      <c r="F3339" s="3">
        <v>0.70788194444444441</v>
      </c>
      <c r="G3339">
        <v>16.5</v>
      </c>
      <c r="H3339">
        <v>16.5</v>
      </c>
      <c r="I3339" t="s">
        <v>30</v>
      </c>
      <c r="J3339" t="s">
        <v>34</v>
      </c>
      <c r="K3339" t="s">
        <v>102</v>
      </c>
      <c r="L3339" t="s">
        <v>103</v>
      </c>
      <c r="M33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0" spans="1:13">
      <c r="A3340">
        <v>3339</v>
      </c>
      <c r="B3340">
        <v>1475</v>
      </c>
      <c r="C3340" t="s">
        <v>157</v>
      </c>
      <c r="D3340">
        <v>1</v>
      </c>
      <c r="E3340" s="2">
        <v>42029</v>
      </c>
      <c r="F3340" s="3">
        <v>0.70788194444444441</v>
      </c>
      <c r="G3340">
        <v>16.5</v>
      </c>
      <c r="H3340">
        <v>16.5</v>
      </c>
      <c r="I3340" t="s">
        <v>30</v>
      </c>
      <c r="J3340" t="s">
        <v>19</v>
      </c>
      <c r="K3340" t="s">
        <v>131</v>
      </c>
      <c r="L3340" t="s">
        <v>132</v>
      </c>
      <c r="M33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1" spans="1:13">
      <c r="A3341">
        <v>3340</v>
      </c>
      <c r="B3341">
        <v>1476</v>
      </c>
      <c r="C3341" t="s">
        <v>49</v>
      </c>
      <c r="D3341">
        <v>1</v>
      </c>
      <c r="E3341" s="2">
        <v>42029</v>
      </c>
      <c r="F3341" s="3">
        <v>0.71187500000000004</v>
      </c>
      <c r="G3341">
        <v>16.75</v>
      </c>
      <c r="H3341">
        <v>16.75</v>
      </c>
      <c r="I3341" t="s">
        <v>30</v>
      </c>
      <c r="J3341" t="s">
        <v>23</v>
      </c>
      <c r="K3341" t="s">
        <v>38</v>
      </c>
      <c r="L3341" t="s">
        <v>39</v>
      </c>
      <c r="M33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2" spans="1:13">
      <c r="A3342">
        <v>3341</v>
      </c>
      <c r="B3342">
        <v>1477</v>
      </c>
      <c r="C3342" t="s">
        <v>120</v>
      </c>
      <c r="D3342">
        <v>1</v>
      </c>
      <c r="E3342" s="2">
        <v>42029</v>
      </c>
      <c r="F3342" s="3">
        <v>0.71451388888888889</v>
      </c>
      <c r="G3342">
        <v>12</v>
      </c>
      <c r="H3342">
        <v>12</v>
      </c>
      <c r="I3342" t="s">
        <v>13</v>
      </c>
      <c r="J3342" t="s">
        <v>19</v>
      </c>
      <c r="K3342" t="s">
        <v>90</v>
      </c>
      <c r="L3342" t="s">
        <v>91</v>
      </c>
      <c r="M33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3" spans="1:13">
      <c r="A3343">
        <v>3342</v>
      </c>
      <c r="B3343">
        <v>1478</v>
      </c>
      <c r="C3343" t="s">
        <v>154</v>
      </c>
      <c r="D3343">
        <v>1</v>
      </c>
      <c r="E3343" s="2">
        <v>42029</v>
      </c>
      <c r="F3343" s="3">
        <v>0.72665509259259264</v>
      </c>
      <c r="G3343">
        <v>12.75</v>
      </c>
      <c r="H3343">
        <v>12.75</v>
      </c>
      <c r="I3343" t="s">
        <v>13</v>
      </c>
      <c r="J3343" t="s">
        <v>23</v>
      </c>
      <c r="K3343" t="s">
        <v>141</v>
      </c>
      <c r="L3343" t="s">
        <v>142</v>
      </c>
      <c r="M33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4" spans="1:13">
      <c r="A3344">
        <v>3343</v>
      </c>
      <c r="B3344">
        <v>1478</v>
      </c>
      <c r="C3344" t="s">
        <v>66</v>
      </c>
      <c r="D3344">
        <v>1</v>
      </c>
      <c r="E3344" s="2">
        <v>42029</v>
      </c>
      <c r="F3344" s="3">
        <v>0.72665509259259264</v>
      </c>
      <c r="G3344">
        <v>15.25</v>
      </c>
      <c r="H3344">
        <v>15.25</v>
      </c>
      <c r="I3344" t="s">
        <v>18</v>
      </c>
      <c r="J3344" t="s">
        <v>14</v>
      </c>
      <c r="K3344" t="s">
        <v>41</v>
      </c>
      <c r="L3344" t="s">
        <v>42</v>
      </c>
      <c r="M33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5" spans="1:13">
      <c r="A3345">
        <v>3344</v>
      </c>
      <c r="B3345">
        <v>1478</v>
      </c>
      <c r="C3345" t="s">
        <v>133</v>
      </c>
      <c r="D3345">
        <v>1</v>
      </c>
      <c r="E3345" s="2">
        <v>42029</v>
      </c>
      <c r="F3345" s="3">
        <v>0.72665509259259264</v>
      </c>
      <c r="G3345">
        <v>20.75</v>
      </c>
      <c r="H3345">
        <v>20.75</v>
      </c>
      <c r="I3345" t="s">
        <v>18</v>
      </c>
      <c r="J3345" t="s">
        <v>34</v>
      </c>
      <c r="K3345" t="s">
        <v>102</v>
      </c>
      <c r="L3345" t="s">
        <v>103</v>
      </c>
      <c r="M33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6" spans="1:13">
      <c r="A3346">
        <v>3345</v>
      </c>
      <c r="B3346">
        <v>1478</v>
      </c>
      <c r="C3346" t="s">
        <v>153</v>
      </c>
      <c r="D3346">
        <v>1</v>
      </c>
      <c r="E3346" s="2">
        <v>42029</v>
      </c>
      <c r="F3346" s="3">
        <v>0.72665509259259264</v>
      </c>
      <c r="G3346">
        <v>12</v>
      </c>
      <c r="H3346">
        <v>12</v>
      </c>
      <c r="I3346" t="s">
        <v>13</v>
      </c>
      <c r="J3346" t="s">
        <v>14</v>
      </c>
      <c r="K3346" t="s">
        <v>99</v>
      </c>
      <c r="L3346" t="s">
        <v>100</v>
      </c>
      <c r="M33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7" spans="1:13">
      <c r="A3347">
        <v>3346</v>
      </c>
      <c r="B3347">
        <v>1479</v>
      </c>
      <c r="C3347" t="s">
        <v>107</v>
      </c>
      <c r="D3347">
        <v>1</v>
      </c>
      <c r="E3347" s="2">
        <v>42029</v>
      </c>
      <c r="F3347" s="3">
        <v>0.72932870370370362</v>
      </c>
      <c r="G3347">
        <v>23.65</v>
      </c>
      <c r="H3347">
        <v>23.65</v>
      </c>
      <c r="I3347" t="s">
        <v>13</v>
      </c>
      <c r="J3347" t="s">
        <v>34</v>
      </c>
      <c r="K3347" t="s">
        <v>108</v>
      </c>
      <c r="L3347" t="s">
        <v>109</v>
      </c>
      <c r="M33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8" spans="1:13">
      <c r="A3348">
        <v>3347</v>
      </c>
      <c r="B3348">
        <v>1479</v>
      </c>
      <c r="C3348" t="s">
        <v>92</v>
      </c>
      <c r="D3348">
        <v>1</v>
      </c>
      <c r="E3348" s="2">
        <v>42029</v>
      </c>
      <c r="F3348" s="3">
        <v>0.72932870370370362</v>
      </c>
      <c r="G3348">
        <v>20.25</v>
      </c>
      <c r="H3348">
        <v>20.25</v>
      </c>
      <c r="I3348" t="s">
        <v>18</v>
      </c>
      <c r="J3348" t="s">
        <v>34</v>
      </c>
      <c r="K3348" t="s">
        <v>68</v>
      </c>
      <c r="L3348" t="s">
        <v>69</v>
      </c>
      <c r="M33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9" spans="1:13">
      <c r="A3349">
        <v>3348</v>
      </c>
      <c r="B3349">
        <v>1480</v>
      </c>
      <c r="C3349" t="s">
        <v>26</v>
      </c>
      <c r="D3349">
        <v>1</v>
      </c>
      <c r="E3349" s="2">
        <v>42029</v>
      </c>
      <c r="F3349" s="3">
        <v>0.74189814814814825</v>
      </c>
      <c r="G3349">
        <v>17.95</v>
      </c>
      <c r="H3349">
        <v>17.95</v>
      </c>
      <c r="I3349" t="s">
        <v>18</v>
      </c>
      <c r="J3349" t="s">
        <v>19</v>
      </c>
      <c r="K3349" t="s">
        <v>27</v>
      </c>
      <c r="L3349" t="s">
        <v>28</v>
      </c>
      <c r="M33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50" spans="1:13">
      <c r="A3350">
        <v>3349</v>
      </c>
      <c r="B3350">
        <v>1480</v>
      </c>
      <c r="C3350" t="s">
        <v>124</v>
      </c>
      <c r="D3350">
        <v>1</v>
      </c>
      <c r="E3350" s="2">
        <v>42029</v>
      </c>
      <c r="F3350" s="3">
        <v>0.74189814814814825</v>
      </c>
      <c r="G3350">
        <v>16</v>
      </c>
      <c r="H3350">
        <v>16</v>
      </c>
      <c r="I3350" t="s">
        <v>30</v>
      </c>
      <c r="J3350" t="s">
        <v>14</v>
      </c>
      <c r="K3350" t="s">
        <v>87</v>
      </c>
      <c r="L3350" t="s">
        <v>88</v>
      </c>
      <c r="M33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51" spans="1:13">
      <c r="A3351">
        <v>3350</v>
      </c>
      <c r="B3351">
        <v>1481</v>
      </c>
      <c r="C3351" t="s">
        <v>169</v>
      </c>
      <c r="D3351">
        <v>1</v>
      </c>
      <c r="E3351" s="2">
        <v>42029</v>
      </c>
      <c r="F3351" s="3">
        <v>0.7586342592592592</v>
      </c>
      <c r="G3351">
        <v>20.75</v>
      </c>
      <c r="H3351">
        <v>20.75</v>
      </c>
      <c r="I3351" t="s">
        <v>18</v>
      </c>
      <c r="J3351" t="s">
        <v>23</v>
      </c>
      <c r="K3351" t="s">
        <v>72</v>
      </c>
      <c r="L3351" t="s">
        <v>73</v>
      </c>
      <c r="M33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52" spans="1:13">
      <c r="A3352">
        <v>3351</v>
      </c>
      <c r="B3352">
        <v>1481</v>
      </c>
      <c r="C3352" t="s">
        <v>46</v>
      </c>
      <c r="D3352">
        <v>1</v>
      </c>
      <c r="E3352" s="2">
        <v>42029</v>
      </c>
      <c r="F3352" s="3">
        <v>0.7586342592592592</v>
      </c>
      <c r="G3352">
        <v>20.75</v>
      </c>
      <c r="H3352">
        <v>20.75</v>
      </c>
      <c r="I3352" t="s">
        <v>18</v>
      </c>
      <c r="J3352" t="s">
        <v>23</v>
      </c>
      <c r="K3352" t="s">
        <v>47</v>
      </c>
      <c r="L3352" t="s">
        <v>48</v>
      </c>
      <c r="M33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53" spans="1:13">
      <c r="A3353">
        <v>3352</v>
      </c>
      <c r="B3353">
        <v>1482</v>
      </c>
      <c r="C3353" t="s">
        <v>116</v>
      </c>
      <c r="D3353">
        <v>1</v>
      </c>
      <c r="E3353" s="2">
        <v>42029</v>
      </c>
      <c r="F3353" s="3">
        <v>0.77240740740740732</v>
      </c>
      <c r="G3353">
        <v>16</v>
      </c>
      <c r="H3353">
        <v>16</v>
      </c>
      <c r="I3353" t="s">
        <v>30</v>
      </c>
      <c r="J3353" t="s">
        <v>19</v>
      </c>
      <c r="K3353" t="s">
        <v>51</v>
      </c>
      <c r="L3353" t="s">
        <v>52</v>
      </c>
      <c r="M33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54" spans="1:13">
      <c r="A3354">
        <v>3353</v>
      </c>
      <c r="B3354">
        <v>1483</v>
      </c>
      <c r="C3354" t="s">
        <v>12</v>
      </c>
      <c r="D3354">
        <v>1</v>
      </c>
      <c r="E3354" s="2">
        <v>42029</v>
      </c>
      <c r="F3354" s="3">
        <v>0.77719907407407407</v>
      </c>
      <c r="G3354">
        <v>12</v>
      </c>
      <c r="H3354">
        <v>12</v>
      </c>
      <c r="I3354" t="s">
        <v>13</v>
      </c>
      <c r="J3354" t="s">
        <v>14</v>
      </c>
      <c r="K3354" t="s">
        <v>15</v>
      </c>
      <c r="L3354" t="s">
        <v>16</v>
      </c>
      <c r="M33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55" spans="1:13">
      <c r="A3355">
        <v>3354</v>
      </c>
      <c r="B3355">
        <v>1483</v>
      </c>
      <c r="C3355" t="s">
        <v>71</v>
      </c>
      <c r="D3355">
        <v>1</v>
      </c>
      <c r="E3355" s="2">
        <v>42029</v>
      </c>
      <c r="F3355" s="3">
        <v>0.77719907407407407</v>
      </c>
      <c r="G3355">
        <v>16.75</v>
      </c>
      <c r="H3355">
        <v>16.75</v>
      </c>
      <c r="I3355" t="s">
        <v>30</v>
      </c>
      <c r="J3355" t="s">
        <v>23</v>
      </c>
      <c r="K3355" t="s">
        <v>72</v>
      </c>
      <c r="L3355" t="s">
        <v>73</v>
      </c>
      <c r="M33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56" spans="1:13">
      <c r="A3356">
        <v>3355</v>
      </c>
      <c r="B3356">
        <v>1483</v>
      </c>
      <c r="C3356" t="s">
        <v>116</v>
      </c>
      <c r="D3356">
        <v>1</v>
      </c>
      <c r="E3356" s="2">
        <v>42029</v>
      </c>
      <c r="F3356" s="3">
        <v>0.77719907407407407</v>
      </c>
      <c r="G3356">
        <v>16</v>
      </c>
      <c r="H3356">
        <v>16</v>
      </c>
      <c r="I3356" t="s">
        <v>30</v>
      </c>
      <c r="J3356" t="s">
        <v>19</v>
      </c>
      <c r="K3356" t="s">
        <v>51</v>
      </c>
      <c r="L3356" t="s">
        <v>52</v>
      </c>
      <c r="M33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57" spans="1:13">
      <c r="A3357">
        <v>3356</v>
      </c>
      <c r="B3357">
        <v>1484</v>
      </c>
      <c r="C3357" t="s">
        <v>12</v>
      </c>
      <c r="D3357">
        <v>1</v>
      </c>
      <c r="E3357" s="2">
        <v>42029</v>
      </c>
      <c r="F3357" s="3">
        <v>0.79008101851851853</v>
      </c>
      <c r="G3357">
        <v>12</v>
      </c>
      <c r="H3357">
        <v>12</v>
      </c>
      <c r="I3357" t="s">
        <v>13</v>
      </c>
      <c r="J3357" t="s">
        <v>14</v>
      </c>
      <c r="K3357" t="s">
        <v>15</v>
      </c>
      <c r="L3357" t="s">
        <v>16</v>
      </c>
      <c r="M33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58" spans="1:13">
      <c r="A3358">
        <v>3357</v>
      </c>
      <c r="B3358">
        <v>1484</v>
      </c>
      <c r="C3358" t="s">
        <v>56</v>
      </c>
      <c r="D3358">
        <v>1</v>
      </c>
      <c r="E3358" s="2">
        <v>42029</v>
      </c>
      <c r="F3358" s="3">
        <v>0.79008101851851853</v>
      </c>
      <c r="G3358">
        <v>16.75</v>
      </c>
      <c r="H3358">
        <v>16.75</v>
      </c>
      <c r="I3358" t="s">
        <v>30</v>
      </c>
      <c r="J3358" t="s">
        <v>23</v>
      </c>
      <c r="K3358" t="s">
        <v>57</v>
      </c>
      <c r="L3358" t="s">
        <v>58</v>
      </c>
      <c r="M33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59" spans="1:13">
      <c r="A3359">
        <v>3358</v>
      </c>
      <c r="B3359">
        <v>1484</v>
      </c>
      <c r="C3359" t="s">
        <v>115</v>
      </c>
      <c r="D3359">
        <v>1</v>
      </c>
      <c r="E3359" s="2">
        <v>42029</v>
      </c>
      <c r="F3359" s="3">
        <v>0.79008101851851853</v>
      </c>
      <c r="G3359">
        <v>12.75</v>
      </c>
      <c r="H3359">
        <v>12.75</v>
      </c>
      <c r="I3359" t="s">
        <v>13</v>
      </c>
      <c r="J3359" t="s">
        <v>23</v>
      </c>
      <c r="K3359" t="s">
        <v>24</v>
      </c>
      <c r="L3359" t="s">
        <v>25</v>
      </c>
      <c r="M33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60" spans="1:13">
      <c r="A3360">
        <v>3359</v>
      </c>
      <c r="B3360">
        <v>1485</v>
      </c>
      <c r="C3360" t="s">
        <v>107</v>
      </c>
      <c r="D3360">
        <v>1</v>
      </c>
      <c r="E3360" s="2">
        <v>42029</v>
      </c>
      <c r="F3360" s="3">
        <v>0.79531249999999998</v>
      </c>
      <c r="G3360">
        <v>23.65</v>
      </c>
      <c r="H3360">
        <v>23.65</v>
      </c>
      <c r="I3360" t="s">
        <v>13</v>
      </c>
      <c r="J3360" t="s">
        <v>34</v>
      </c>
      <c r="K3360" t="s">
        <v>108</v>
      </c>
      <c r="L3360" t="s">
        <v>109</v>
      </c>
      <c r="M33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61" spans="1:13">
      <c r="A3361">
        <v>3360</v>
      </c>
      <c r="B3361">
        <v>1485</v>
      </c>
      <c r="C3361" t="s">
        <v>89</v>
      </c>
      <c r="D3361">
        <v>1</v>
      </c>
      <c r="E3361" s="2">
        <v>42029</v>
      </c>
      <c r="F3361" s="3">
        <v>0.79531249999999998</v>
      </c>
      <c r="G3361">
        <v>16</v>
      </c>
      <c r="H3361">
        <v>16</v>
      </c>
      <c r="I3361" t="s">
        <v>30</v>
      </c>
      <c r="J3361" t="s">
        <v>19</v>
      </c>
      <c r="K3361" t="s">
        <v>90</v>
      </c>
      <c r="L3361" t="s">
        <v>91</v>
      </c>
      <c r="M33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62" spans="1:13">
      <c r="A3362">
        <v>3361</v>
      </c>
      <c r="B3362">
        <v>1486</v>
      </c>
      <c r="C3362" t="s">
        <v>110</v>
      </c>
      <c r="D3362">
        <v>1</v>
      </c>
      <c r="E3362" s="2">
        <v>42029</v>
      </c>
      <c r="F3362" s="3">
        <v>0.79795138888888895</v>
      </c>
      <c r="G3362">
        <v>16.75</v>
      </c>
      <c r="H3362">
        <v>16.75</v>
      </c>
      <c r="I3362" t="s">
        <v>30</v>
      </c>
      <c r="J3362" t="s">
        <v>19</v>
      </c>
      <c r="K3362" t="s">
        <v>111</v>
      </c>
      <c r="L3362" t="s">
        <v>112</v>
      </c>
      <c r="M33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63" spans="1:13">
      <c r="A3363">
        <v>3362</v>
      </c>
      <c r="B3363">
        <v>1487</v>
      </c>
      <c r="C3363" t="s">
        <v>149</v>
      </c>
      <c r="D3363">
        <v>1</v>
      </c>
      <c r="E3363" s="2">
        <v>42029</v>
      </c>
      <c r="F3363" s="3">
        <v>0.82068287037037047</v>
      </c>
      <c r="G3363">
        <v>12.5</v>
      </c>
      <c r="H3363">
        <v>12.5</v>
      </c>
      <c r="I3363" t="s">
        <v>13</v>
      </c>
      <c r="J3363" t="s">
        <v>34</v>
      </c>
      <c r="K3363" t="s">
        <v>75</v>
      </c>
      <c r="L3363" t="s">
        <v>76</v>
      </c>
      <c r="M33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64" spans="1:13">
      <c r="A3364">
        <v>3363</v>
      </c>
      <c r="B3364">
        <v>1488</v>
      </c>
      <c r="C3364" t="s">
        <v>80</v>
      </c>
      <c r="D3364">
        <v>1</v>
      </c>
      <c r="E3364" s="2">
        <v>42029</v>
      </c>
      <c r="F3364" s="3">
        <v>0.8260185185185186</v>
      </c>
      <c r="G3364">
        <v>11</v>
      </c>
      <c r="H3364">
        <v>11</v>
      </c>
      <c r="I3364" t="s">
        <v>13</v>
      </c>
      <c r="J3364" t="s">
        <v>14</v>
      </c>
      <c r="K3364" t="s">
        <v>81</v>
      </c>
      <c r="L3364" t="s">
        <v>82</v>
      </c>
      <c r="M33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65" spans="1:13">
      <c r="A3365">
        <v>3364</v>
      </c>
      <c r="B3365">
        <v>1488</v>
      </c>
      <c r="C3365" t="s">
        <v>123</v>
      </c>
      <c r="D3365">
        <v>1</v>
      </c>
      <c r="E3365" s="2">
        <v>42029</v>
      </c>
      <c r="F3365" s="3">
        <v>0.8260185185185186</v>
      </c>
      <c r="G3365">
        <v>20.25</v>
      </c>
      <c r="H3365">
        <v>20.25</v>
      </c>
      <c r="I3365" t="s">
        <v>18</v>
      </c>
      <c r="J3365" t="s">
        <v>19</v>
      </c>
      <c r="K3365" t="s">
        <v>90</v>
      </c>
      <c r="L3365" t="s">
        <v>91</v>
      </c>
      <c r="M33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66" spans="1:13">
      <c r="A3366">
        <v>3365</v>
      </c>
      <c r="B3366">
        <v>1489</v>
      </c>
      <c r="C3366" t="s">
        <v>65</v>
      </c>
      <c r="D3366">
        <v>1</v>
      </c>
      <c r="E3366" s="2">
        <v>42029</v>
      </c>
      <c r="F3366" s="3">
        <v>0.8346527777777778</v>
      </c>
      <c r="G3366">
        <v>9.75</v>
      </c>
      <c r="H3366">
        <v>9.75</v>
      </c>
      <c r="I3366" t="s">
        <v>13</v>
      </c>
      <c r="J3366" t="s">
        <v>14</v>
      </c>
      <c r="K3366" t="s">
        <v>41</v>
      </c>
      <c r="L3366" t="s">
        <v>42</v>
      </c>
      <c r="M33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67" spans="1:13">
      <c r="A3367">
        <v>3366</v>
      </c>
      <c r="B3367">
        <v>1490</v>
      </c>
      <c r="C3367" t="s">
        <v>93</v>
      </c>
      <c r="D3367">
        <v>1</v>
      </c>
      <c r="E3367" s="2">
        <v>42029</v>
      </c>
      <c r="F3367" s="3">
        <v>0.8383449074074073</v>
      </c>
      <c r="G3367">
        <v>14.75</v>
      </c>
      <c r="H3367">
        <v>14.75</v>
      </c>
      <c r="I3367" t="s">
        <v>30</v>
      </c>
      <c r="J3367" t="s">
        <v>19</v>
      </c>
      <c r="K3367" t="s">
        <v>27</v>
      </c>
      <c r="L3367" t="s">
        <v>28</v>
      </c>
      <c r="M33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68" spans="1:13">
      <c r="A3368">
        <v>3367</v>
      </c>
      <c r="B3368">
        <v>1490</v>
      </c>
      <c r="C3368" t="s">
        <v>146</v>
      </c>
      <c r="D3368">
        <v>1</v>
      </c>
      <c r="E3368" s="2">
        <v>42029</v>
      </c>
      <c r="F3368" s="3">
        <v>0.8383449074074073</v>
      </c>
      <c r="G3368">
        <v>20.25</v>
      </c>
      <c r="H3368">
        <v>20.25</v>
      </c>
      <c r="I3368" t="s">
        <v>18</v>
      </c>
      <c r="J3368" t="s">
        <v>19</v>
      </c>
      <c r="K3368" t="s">
        <v>147</v>
      </c>
      <c r="L3368" t="s">
        <v>148</v>
      </c>
      <c r="M33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69" spans="1:13">
      <c r="A3369">
        <v>3368</v>
      </c>
      <c r="B3369">
        <v>1490</v>
      </c>
      <c r="C3369" t="s">
        <v>153</v>
      </c>
      <c r="D3369">
        <v>1</v>
      </c>
      <c r="E3369" s="2">
        <v>42029</v>
      </c>
      <c r="F3369" s="3">
        <v>0.8383449074074073</v>
      </c>
      <c r="G3369">
        <v>12</v>
      </c>
      <c r="H3369">
        <v>12</v>
      </c>
      <c r="I3369" t="s">
        <v>13</v>
      </c>
      <c r="J3369" t="s">
        <v>14</v>
      </c>
      <c r="K3369" t="s">
        <v>99</v>
      </c>
      <c r="L3369" t="s">
        <v>100</v>
      </c>
      <c r="M33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70" spans="1:13">
      <c r="A3370">
        <v>3369</v>
      </c>
      <c r="B3370">
        <v>1490</v>
      </c>
      <c r="C3370" t="s">
        <v>77</v>
      </c>
      <c r="D3370">
        <v>1</v>
      </c>
      <c r="E3370" s="2">
        <v>42029</v>
      </c>
      <c r="F3370" s="3">
        <v>0.8383449074074073</v>
      </c>
      <c r="G3370">
        <v>16</v>
      </c>
      <c r="H3370">
        <v>16</v>
      </c>
      <c r="I3370" t="s">
        <v>30</v>
      </c>
      <c r="J3370" t="s">
        <v>19</v>
      </c>
      <c r="K3370" t="s">
        <v>78</v>
      </c>
      <c r="L3370" t="s">
        <v>79</v>
      </c>
      <c r="M33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71" spans="1:13">
      <c r="A3371">
        <v>3370</v>
      </c>
      <c r="B3371">
        <v>1491</v>
      </c>
      <c r="C3371" t="s">
        <v>12</v>
      </c>
      <c r="D3371">
        <v>1</v>
      </c>
      <c r="E3371" s="2">
        <v>42029</v>
      </c>
      <c r="F3371" s="3">
        <v>0.84699074074074077</v>
      </c>
      <c r="G3371">
        <v>12</v>
      </c>
      <c r="H3371">
        <v>12</v>
      </c>
      <c r="I3371" t="s">
        <v>13</v>
      </c>
      <c r="J3371" t="s">
        <v>14</v>
      </c>
      <c r="K3371" t="s">
        <v>15</v>
      </c>
      <c r="L3371" t="s">
        <v>16</v>
      </c>
      <c r="M33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72" spans="1:13">
      <c r="A3372">
        <v>3371</v>
      </c>
      <c r="B3372">
        <v>1492</v>
      </c>
      <c r="C3372" t="s">
        <v>37</v>
      </c>
      <c r="D3372">
        <v>1</v>
      </c>
      <c r="E3372" s="2">
        <v>42029</v>
      </c>
      <c r="F3372" s="3">
        <v>0.86592592592592599</v>
      </c>
      <c r="G3372">
        <v>20.75</v>
      </c>
      <c r="H3372">
        <v>20.75</v>
      </c>
      <c r="I3372" t="s">
        <v>18</v>
      </c>
      <c r="J3372" t="s">
        <v>23</v>
      </c>
      <c r="K3372" t="s">
        <v>38</v>
      </c>
      <c r="L3372" t="s">
        <v>39</v>
      </c>
      <c r="M33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73" spans="1:13">
      <c r="A3373">
        <v>3372</v>
      </c>
      <c r="B3373">
        <v>1492</v>
      </c>
      <c r="C3373" t="s">
        <v>60</v>
      </c>
      <c r="D3373">
        <v>1</v>
      </c>
      <c r="E3373" s="2">
        <v>42029</v>
      </c>
      <c r="F3373" s="3">
        <v>0.86592592592592599</v>
      </c>
      <c r="G3373">
        <v>16.5</v>
      </c>
      <c r="H3373">
        <v>16.5</v>
      </c>
      <c r="I3373" t="s">
        <v>18</v>
      </c>
      <c r="J3373" t="s">
        <v>14</v>
      </c>
      <c r="K3373" t="s">
        <v>44</v>
      </c>
      <c r="L3373" t="s">
        <v>45</v>
      </c>
      <c r="M33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74" spans="1:13">
      <c r="A3374">
        <v>3373</v>
      </c>
      <c r="B3374">
        <v>1492</v>
      </c>
      <c r="C3374" t="s">
        <v>124</v>
      </c>
      <c r="D3374">
        <v>1</v>
      </c>
      <c r="E3374" s="2">
        <v>42029</v>
      </c>
      <c r="F3374" s="3">
        <v>0.86592592592592599</v>
      </c>
      <c r="G3374">
        <v>16</v>
      </c>
      <c r="H3374">
        <v>16</v>
      </c>
      <c r="I3374" t="s">
        <v>30</v>
      </c>
      <c r="J3374" t="s">
        <v>14</v>
      </c>
      <c r="K3374" t="s">
        <v>87</v>
      </c>
      <c r="L3374" t="s">
        <v>88</v>
      </c>
      <c r="M33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75" spans="1:13">
      <c r="A3375">
        <v>3374</v>
      </c>
      <c r="B3375">
        <v>1492</v>
      </c>
      <c r="C3375" t="s">
        <v>65</v>
      </c>
      <c r="D3375">
        <v>1</v>
      </c>
      <c r="E3375" s="2">
        <v>42029</v>
      </c>
      <c r="F3375" s="3">
        <v>0.86592592592592599</v>
      </c>
      <c r="G3375">
        <v>9.75</v>
      </c>
      <c r="H3375">
        <v>9.75</v>
      </c>
      <c r="I3375" t="s">
        <v>13</v>
      </c>
      <c r="J3375" t="s">
        <v>14</v>
      </c>
      <c r="K3375" t="s">
        <v>41</v>
      </c>
      <c r="L3375" t="s">
        <v>42</v>
      </c>
      <c r="M33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76" spans="1:13">
      <c r="A3376">
        <v>3375</v>
      </c>
      <c r="B3376">
        <v>1493</v>
      </c>
      <c r="C3376" t="s">
        <v>93</v>
      </c>
      <c r="D3376">
        <v>1</v>
      </c>
      <c r="E3376" s="2">
        <v>42029</v>
      </c>
      <c r="F3376" s="3">
        <v>0.875462962962963</v>
      </c>
      <c r="G3376">
        <v>14.75</v>
      </c>
      <c r="H3376">
        <v>14.75</v>
      </c>
      <c r="I3376" t="s">
        <v>30</v>
      </c>
      <c r="J3376" t="s">
        <v>19</v>
      </c>
      <c r="K3376" t="s">
        <v>27</v>
      </c>
      <c r="L3376" t="s">
        <v>28</v>
      </c>
      <c r="M337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77" spans="1:13">
      <c r="A3377">
        <v>3376</v>
      </c>
      <c r="B3377">
        <v>1494</v>
      </c>
      <c r="C3377" t="s">
        <v>86</v>
      </c>
      <c r="D3377">
        <v>1</v>
      </c>
      <c r="E3377" s="2">
        <v>42029</v>
      </c>
      <c r="F3377" s="3">
        <v>0.87627314814814816</v>
      </c>
      <c r="G3377">
        <v>20.5</v>
      </c>
      <c r="H3377">
        <v>20.5</v>
      </c>
      <c r="I3377" t="s">
        <v>18</v>
      </c>
      <c r="J3377" t="s">
        <v>14</v>
      </c>
      <c r="K3377" t="s">
        <v>87</v>
      </c>
      <c r="L3377" t="s">
        <v>88</v>
      </c>
      <c r="M337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78" spans="1:13">
      <c r="A3378">
        <v>3377</v>
      </c>
      <c r="B3378">
        <v>1494</v>
      </c>
      <c r="C3378" t="s">
        <v>104</v>
      </c>
      <c r="D3378">
        <v>1</v>
      </c>
      <c r="E3378" s="2">
        <v>42029</v>
      </c>
      <c r="F3378" s="3">
        <v>0.87627314814814816</v>
      </c>
      <c r="G3378">
        <v>16.25</v>
      </c>
      <c r="H3378">
        <v>16.25</v>
      </c>
      <c r="I3378" t="s">
        <v>30</v>
      </c>
      <c r="J3378" t="s">
        <v>34</v>
      </c>
      <c r="K3378" t="s">
        <v>68</v>
      </c>
      <c r="L3378" t="s">
        <v>69</v>
      </c>
      <c r="M337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79" spans="1:13">
      <c r="A3379">
        <v>3378</v>
      </c>
      <c r="B3379">
        <v>1494</v>
      </c>
      <c r="C3379" t="s">
        <v>125</v>
      </c>
      <c r="D3379">
        <v>1</v>
      </c>
      <c r="E3379" s="2">
        <v>42029</v>
      </c>
      <c r="F3379" s="3">
        <v>0.87627314814814816</v>
      </c>
      <c r="G3379">
        <v>20.25</v>
      </c>
      <c r="H3379">
        <v>20.25</v>
      </c>
      <c r="I3379" t="s">
        <v>18</v>
      </c>
      <c r="J3379" t="s">
        <v>19</v>
      </c>
      <c r="K3379" t="s">
        <v>78</v>
      </c>
      <c r="L3379" t="s">
        <v>79</v>
      </c>
      <c r="M337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80" spans="1:13">
      <c r="A3380">
        <v>3379</v>
      </c>
      <c r="B3380">
        <v>1495</v>
      </c>
      <c r="C3380" t="s">
        <v>170</v>
      </c>
      <c r="D3380">
        <v>1</v>
      </c>
      <c r="E3380" s="2">
        <v>42029</v>
      </c>
      <c r="F3380" s="3">
        <v>0.88717592592592587</v>
      </c>
      <c r="G3380">
        <v>12</v>
      </c>
      <c r="H3380">
        <v>12</v>
      </c>
      <c r="I3380" t="s">
        <v>13</v>
      </c>
      <c r="J3380" t="s">
        <v>19</v>
      </c>
      <c r="K3380" t="s">
        <v>51</v>
      </c>
      <c r="L3380" t="s">
        <v>52</v>
      </c>
      <c r="M338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81" spans="1:13">
      <c r="A3381">
        <v>3380</v>
      </c>
      <c r="B3381">
        <v>1495</v>
      </c>
      <c r="C3381" t="s">
        <v>136</v>
      </c>
      <c r="D3381">
        <v>1</v>
      </c>
      <c r="E3381" s="2">
        <v>42029</v>
      </c>
      <c r="F3381" s="3">
        <v>0.88717592592592587</v>
      </c>
      <c r="G3381">
        <v>12.5</v>
      </c>
      <c r="H3381">
        <v>12.5</v>
      </c>
      <c r="I3381" t="s">
        <v>13</v>
      </c>
      <c r="J3381" t="s">
        <v>34</v>
      </c>
      <c r="K3381" t="s">
        <v>35</v>
      </c>
      <c r="L3381" t="s">
        <v>36</v>
      </c>
      <c r="M338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82" spans="1:13">
      <c r="A3382">
        <v>3381</v>
      </c>
      <c r="B3382">
        <v>1495</v>
      </c>
      <c r="C3382" t="s">
        <v>130</v>
      </c>
      <c r="D3382">
        <v>1</v>
      </c>
      <c r="E3382" s="2">
        <v>42029</v>
      </c>
      <c r="F3382" s="3">
        <v>0.88717592592592587</v>
      </c>
      <c r="G3382">
        <v>12.5</v>
      </c>
      <c r="H3382">
        <v>12.5</v>
      </c>
      <c r="I3382" t="s">
        <v>13</v>
      </c>
      <c r="J3382" t="s">
        <v>19</v>
      </c>
      <c r="K3382" t="s">
        <v>131</v>
      </c>
      <c r="L3382" t="s">
        <v>132</v>
      </c>
      <c r="M338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83" spans="1:13">
      <c r="A3383">
        <v>3382</v>
      </c>
      <c r="B3383">
        <v>1496</v>
      </c>
      <c r="C3383" t="s">
        <v>86</v>
      </c>
      <c r="D3383">
        <v>1</v>
      </c>
      <c r="E3383" s="2">
        <v>42029</v>
      </c>
      <c r="F3383" s="3">
        <v>0.89766203703703706</v>
      </c>
      <c r="G3383">
        <v>20.5</v>
      </c>
      <c r="H3383">
        <v>20.5</v>
      </c>
      <c r="I3383" t="s">
        <v>18</v>
      </c>
      <c r="J3383" t="s">
        <v>14</v>
      </c>
      <c r="K3383" t="s">
        <v>87</v>
      </c>
      <c r="L3383" t="s">
        <v>88</v>
      </c>
      <c r="M338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84" spans="1:13">
      <c r="A3384">
        <v>3383</v>
      </c>
      <c r="B3384">
        <v>1497</v>
      </c>
      <c r="C3384" t="s">
        <v>12</v>
      </c>
      <c r="D3384">
        <v>1</v>
      </c>
      <c r="E3384" s="2">
        <v>42030</v>
      </c>
      <c r="F3384" s="3">
        <v>0.46940972222222221</v>
      </c>
      <c r="G3384">
        <v>12</v>
      </c>
      <c r="H3384">
        <v>12</v>
      </c>
      <c r="I3384" t="s">
        <v>13</v>
      </c>
      <c r="J3384" t="s">
        <v>14</v>
      </c>
      <c r="K3384" t="s">
        <v>15</v>
      </c>
      <c r="L3384" t="s">
        <v>16</v>
      </c>
      <c r="M338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85" spans="1:13">
      <c r="A3385">
        <v>3384</v>
      </c>
      <c r="B3385">
        <v>1497</v>
      </c>
      <c r="C3385" t="s">
        <v>162</v>
      </c>
      <c r="D3385">
        <v>1</v>
      </c>
      <c r="E3385" s="2">
        <v>42030</v>
      </c>
      <c r="F3385" s="3">
        <v>0.46940972222222221</v>
      </c>
      <c r="G3385">
        <v>20.25</v>
      </c>
      <c r="H3385">
        <v>20.25</v>
      </c>
      <c r="I3385" t="s">
        <v>18</v>
      </c>
      <c r="J3385" t="s">
        <v>34</v>
      </c>
      <c r="K3385" t="s">
        <v>95</v>
      </c>
      <c r="L3385" t="s">
        <v>96</v>
      </c>
      <c r="M338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86" spans="1:13">
      <c r="A3386">
        <v>3385</v>
      </c>
      <c r="B3386">
        <v>1497</v>
      </c>
      <c r="C3386" t="s">
        <v>53</v>
      </c>
      <c r="D3386">
        <v>1</v>
      </c>
      <c r="E3386" s="2">
        <v>42030</v>
      </c>
      <c r="F3386" s="3">
        <v>0.46940972222222221</v>
      </c>
      <c r="G3386">
        <v>16.5</v>
      </c>
      <c r="H3386">
        <v>16.5</v>
      </c>
      <c r="I3386" t="s">
        <v>30</v>
      </c>
      <c r="J3386" t="s">
        <v>34</v>
      </c>
      <c r="K3386" t="s">
        <v>54</v>
      </c>
      <c r="L3386" t="s">
        <v>55</v>
      </c>
      <c r="M338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87" spans="1:13">
      <c r="A3387">
        <v>3386</v>
      </c>
      <c r="B3387">
        <v>1498</v>
      </c>
      <c r="C3387" t="s">
        <v>22</v>
      </c>
      <c r="D3387">
        <v>1</v>
      </c>
      <c r="E3387" s="2">
        <v>42030</v>
      </c>
      <c r="F3387" s="3">
        <v>0.4758101851851852</v>
      </c>
      <c r="G3387">
        <v>20.75</v>
      </c>
      <c r="H3387">
        <v>20.75</v>
      </c>
      <c r="I3387" t="s">
        <v>18</v>
      </c>
      <c r="J3387" t="s">
        <v>23</v>
      </c>
      <c r="K3387" t="s">
        <v>24</v>
      </c>
      <c r="L3387" t="s">
        <v>25</v>
      </c>
      <c r="M338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88" spans="1:13">
      <c r="A3388">
        <v>3387</v>
      </c>
      <c r="B3388">
        <v>1499</v>
      </c>
      <c r="C3388" t="s">
        <v>60</v>
      </c>
      <c r="D3388">
        <v>1</v>
      </c>
      <c r="E3388" s="2">
        <v>42030</v>
      </c>
      <c r="F3388" s="3">
        <v>0.4816319444444444</v>
      </c>
      <c r="G3388">
        <v>16.5</v>
      </c>
      <c r="H3388">
        <v>16.5</v>
      </c>
      <c r="I3388" t="s">
        <v>18</v>
      </c>
      <c r="J3388" t="s">
        <v>14</v>
      </c>
      <c r="K3388" t="s">
        <v>44</v>
      </c>
      <c r="L3388" t="s">
        <v>45</v>
      </c>
      <c r="M338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89" spans="1:13">
      <c r="A3389">
        <v>3388</v>
      </c>
      <c r="B3389">
        <v>1500</v>
      </c>
      <c r="C3389" t="s">
        <v>29</v>
      </c>
      <c r="D3389">
        <v>1</v>
      </c>
      <c r="E3389" s="2">
        <v>42030</v>
      </c>
      <c r="F3389" s="3">
        <v>0.49510416666666668</v>
      </c>
      <c r="G3389">
        <v>16</v>
      </c>
      <c r="H3389">
        <v>16</v>
      </c>
      <c r="I3389" t="s">
        <v>30</v>
      </c>
      <c r="J3389" t="s">
        <v>14</v>
      </c>
      <c r="K3389" t="s">
        <v>31</v>
      </c>
      <c r="L3389" t="s">
        <v>32</v>
      </c>
      <c r="M338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90" spans="1:13">
      <c r="A3390">
        <v>3389</v>
      </c>
      <c r="B3390">
        <v>1500</v>
      </c>
      <c r="C3390" t="s">
        <v>86</v>
      </c>
      <c r="D3390">
        <v>1</v>
      </c>
      <c r="E3390" s="2">
        <v>42030</v>
      </c>
      <c r="F3390" s="3">
        <v>0.49510416666666668</v>
      </c>
      <c r="G3390">
        <v>20.5</v>
      </c>
      <c r="H3390">
        <v>20.5</v>
      </c>
      <c r="I3390" t="s">
        <v>18</v>
      </c>
      <c r="J3390" t="s">
        <v>14</v>
      </c>
      <c r="K3390" t="s">
        <v>87</v>
      </c>
      <c r="L3390" t="s">
        <v>88</v>
      </c>
      <c r="M339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91" spans="1:13">
      <c r="A3391">
        <v>3390</v>
      </c>
      <c r="B3391">
        <v>1500</v>
      </c>
      <c r="C3391" t="s">
        <v>92</v>
      </c>
      <c r="D3391">
        <v>1</v>
      </c>
      <c r="E3391" s="2">
        <v>42030</v>
      </c>
      <c r="F3391" s="3">
        <v>0.49510416666666668</v>
      </c>
      <c r="G3391">
        <v>20.25</v>
      </c>
      <c r="H3391">
        <v>20.25</v>
      </c>
      <c r="I3391" t="s">
        <v>18</v>
      </c>
      <c r="J3391" t="s">
        <v>34</v>
      </c>
      <c r="K3391" t="s">
        <v>68</v>
      </c>
      <c r="L3391" t="s">
        <v>69</v>
      </c>
      <c r="M339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92" spans="1:13">
      <c r="A3392">
        <v>3391</v>
      </c>
      <c r="B3392">
        <v>1500</v>
      </c>
      <c r="C3392" t="s">
        <v>33</v>
      </c>
      <c r="D3392">
        <v>1</v>
      </c>
      <c r="E3392" s="2">
        <v>42030</v>
      </c>
      <c r="F3392" s="3">
        <v>0.49510416666666668</v>
      </c>
      <c r="G3392">
        <v>20.75</v>
      </c>
      <c r="H3392">
        <v>20.75</v>
      </c>
      <c r="I3392" t="s">
        <v>18</v>
      </c>
      <c r="J3392" t="s">
        <v>34</v>
      </c>
      <c r="K3392" t="s">
        <v>35</v>
      </c>
      <c r="L3392" t="s">
        <v>36</v>
      </c>
      <c r="M339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93" spans="1:13">
      <c r="A3393">
        <v>3392</v>
      </c>
      <c r="B3393">
        <v>1501</v>
      </c>
      <c r="C3393" t="s">
        <v>56</v>
      </c>
      <c r="D3393">
        <v>1</v>
      </c>
      <c r="E3393" s="2">
        <v>42030</v>
      </c>
      <c r="F3393" s="3">
        <v>0.50271990740740746</v>
      </c>
      <c r="G3393">
        <v>16.75</v>
      </c>
      <c r="H3393">
        <v>16.75</v>
      </c>
      <c r="I3393" t="s">
        <v>30</v>
      </c>
      <c r="J3393" t="s">
        <v>23</v>
      </c>
      <c r="K3393" t="s">
        <v>57</v>
      </c>
      <c r="L3393" t="s">
        <v>58</v>
      </c>
      <c r="M33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94" spans="1:13">
      <c r="A3394">
        <v>3393</v>
      </c>
      <c r="B3394">
        <v>1501</v>
      </c>
      <c r="C3394" t="s">
        <v>93</v>
      </c>
      <c r="D3394">
        <v>1</v>
      </c>
      <c r="E3394" s="2">
        <v>42030</v>
      </c>
      <c r="F3394" s="3">
        <v>0.50271990740740746</v>
      </c>
      <c r="G3394">
        <v>14.75</v>
      </c>
      <c r="H3394">
        <v>14.75</v>
      </c>
      <c r="I3394" t="s">
        <v>30</v>
      </c>
      <c r="J3394" t="s">
        <v>19</v>
      </c>
      <c r="K3394" t="s">
        <v>27</v>
      </c>
      <c r="L3394" t="s">
        <v>28</v>
      </c>
      <c r="M33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95" spans="1:13">
      <c r="A3395">
        <v>3394</v>
      </c>
      <c r="B3395">
        <v>1501</v>
      </c>
      <c r="C3395" t="s">
        <v>40</v>
      </c>
      <c r="D3395">
        <v>1</v>
      </c>
      <c r="E3395" s="2">
        <v>42030</v>
      </c>
      <c r="F3395" s="3">
        <v>0.50271990740740746</v>
      </c>
      <c r="G3395">
        <v>12.5</v>
      </c>
      <c r="H3395">
        <v>12.5</v>
      </c>
      <c r="I3395" t="s">
        <v>30</v>
      </c>
      <c r="J3395" t="s">
        <v>14</v>
      </c>
      <c r="K3395" t="s">
        <v>41</v>
      </c>
      <c r="L3395" t="s">
        <v>42</v>
      </c>
      <c r="M33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96" spans="1:13">
      <c r="A3396">
        <v>3395</v>
      </c>
      <c r="B3396">
        <v>1501</v>
      </c>
      <c r="C3396" t="s">
        <v>33</v>
      </c>
      <c r="D3396">
        <v>1</v>
      </c>
      <c r="E3396" s="2">
        <v>42030</v>
      </c>
      <c r="F3396" s="3">
        <v>0.50271990740740746</v>
      </c>
      <c r="G3396">
        <v>20.75</v>
      </c>
      <c r="H3396">
        <v>20.75</v>
      </c>
      <c r="I3396" t="s">
        <v>18</v>
      </c>
      <c r="J3396" t="s">
        <v>34</v>
      </c>
      <c r="K3396" t="s">
        <v>35</v>
      </c>
      <c r="L3396" t="s">
        <v>36</v>
      </c>
      <c r="M33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97" spans="1:13">
      <c r="A3397">
        <v>3396</v>
      </c>
      <c r="B3397">
        <v>1502</v>
      </c>
      <c r="C3397" t="s">
        <v>26</v>
      </c>
      <c r="D3397">
        <v>1</v>
      </c>
      <c r="E3397" s="2">
        <v>42030</v>
      </c>
      <c r="F3397" s="3">
        <v>0.5033333333333333</v>
      </c>
      <c r="G3397">
        <v>17.95</v>
      </c>
      <c r="H3397">
        <v>17.95</v>
      </c>
      <c r="I3397" t="s">
        <v>18</v>
      </c>
      <c r="J3397" t="s">
        <v>19</v>
      </c>
      <c r="K3397" t="s">
        <v>27</v>
      </c>
      <c r="L3397" t="s">
        <v>28</v>
      </c>
      <c r="M33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98" spans="1:13">
      <c r="A3398">
        <v>3397</v>
      </c>
      <c r="B3398">
        <v>1502</v>
      </c>
      <c r="C3398" t="s">
        <v>97</v>
      </c>
      <c r="D3398">
        <v>1</v>
      </c>
      <c r="E3398" s="2">
        <v>42030</v>
      </c>
      <c r="F3398" s="3">
        <v>0.5033333333333333</v>
      </c>
      <c r="G3398">
        <v>25.5</v>
      </c>
      <c r="H3398">
        <v>25.5</v>
      </c>
      <c r="I3398" t="s">
        <v>98</v>
      </c>
      <c r="J3398" t="s">
        <v>14</v>
      </c>
      <c r="K3398" t="s">
        <v>99</v>
      </c>
      <c r="L3398" t="s">
        <v>100</v>
      </c>
      <c r="M33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99" spans="1:13">
      <c r="A3399">
        <v>3398</v>
      </c>
      <c r="B3399">
        <v>1503</v>
      </c>
      <c r="C3399" t="s">
        <v>70</v>
      </c>
      <c r="D3399">
        <v>1</v>
      </c>
      <c r="E3399" s="2">
        <v>42030</v>
      </c>
      <c r="F3399" s="3">
        <v>0.5075115740740741</v>
      </c>
      <c r="G3399">
        <v>20.75</v>
      </c>
      <c r="H3399">
        <v>20.75</v>
      </c>
      <c r="I3399" t="s">
        <v>18</v>
      </c>
      <c r="J3399" t="s">
        <v>34</v>
      </c>
      <c r="K3399" t="s">
        <v>54</v>
      </c>
      <c r="L3399" t="s">
        <v>55</v>
      </c>
      <c r="M33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00" spans="1:13">
      <c r="A3400">
        <v>3399</v>
      </c>
      <c r="B3400">
        <v>1504</v>
      </c>
      <c r="C3400" t="s">
        <v>12</v>
      </c>
      <c r="D3400">
        <v>1</v>
      </c>
      <c r="E3400" s="2">
        <v>42030</v>
      </c>
      <c r="F3400" s="3">
        <v>0.53099537037037037</v>
      </c>
      <c r="G3400">
        <v>12</v>
      </c>
      <c r="H3400">
        <v>12</v>
      </c>
      <c r="I3400" t="s">
        <v>13</v>
      </c>
      <c r="J3400" t="s">
        <v>14</v>
      </c>
      <c r="K3400" t="s">
        <v>15</v>
      </c>
      <c r="L3400" t="s">
        <v>16</v>
      </c>
      <c r="M34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01" spans="1:13">
      <c r="A3401">
        <v>3400</v>
      </c>
      <c r="B3401">
        <v>1504</v>
      </c>
      <c r="C3401" t="s">
        <v>59</v>
      </c>
      <c r="D3401">
        <v>1</v>
      </c>
      <c r="E3401" s="2">
        <v>42030</v>
      </c>
      <c r="F3401" s="3">
        <v>0.53099537037037037</v>
      </c>
      <c r="G3401">
        <v>20.75</v>
      </c>
      <c r="H3401">
        <v>20.75</v>
      </c>
      <c r="I3401" t="s">
        <v>18</v>
      </c>
      <c r="J3401" t="s">
        <v>23</v>
      </c>
      <c r="K3401" t="s">
        <v>57</v>
      </c>
      <c r="L3401" t="s">
        <v>58</v>
      </c>
      <c r="M34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02" spans="1:13">
      <c r="A3402">
        <v>3401</v>
      </c>
      <c r="B3402">
        <v>1504</v>
      </c>
      <c r="C3402" t="s">
        <v>114</v>
      </c>
      <c r="D3402">
        <v>1</v>
      </c>
      <c r="E3402" s="2">
        <v>42030</v>
      </c>
      <c r="F3402" s="3">
        <v>0.53099537037037037</v>
      </c>
      <c r="G3402">
        <v>12.75</v>
      </c>
      <c r="H3402">
        <v>12.75</v>
      </c>
      <c r="I3402" t="s">
        <v>13</v>
      </c>
      <c r="J3402" t="s">
        <v>23</v>
      </c>
      <c r="K3402" t="s">
        <v>57</v>
      </c>
      <c r="L3402" t="s">
        <v>58</v>
      </c>
      <c r="M34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03" spans="1:13">
      <c r="A3403">
        <v>3402</v>
      </c>
      <c r="B3403">
        <v>1504</v>
      </c>
      <c r="C3403" t="s">
        <v>151</v>
      </c>
      <c r="D3403">
        <v>1</v>
      </c>
      <c r="E3403" s="2">
        <v>42030</v>
      </c>
      <c r="F3403" s="3">
        <v>0.53099537037037037</v>
      </c>
      <c r="G3403">
        <v>16</v>
      </c>
      <c r="H3403">
        <v>16</v>
      </c>
      <c r="I3403" t="s">
        <v>30</v>
      </c>
      <c r="J3403" t="s">
        <v>19</v>
      </c>
      <c r="K3403" t="s">
        <v>84</v>
      </c>
      <c r="L3403" t="s">
        <v>85</v>
      </c>
      <c r="M34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04" spans="1:13">
      <c r="A3404">
        <v>3403</v>
      </c>
      <c r="B3404">
        <v>1504</v>
      </c>
      <c r="C3404" t="s">
        <v>146</v>
      </c>
      <c r="D3404">
        <v>1</v>
      </c>
      <c r="E3404" s="2">
        <v>42030</v>
      </c>
      <c r="F3404" s="3">
        <v>0.53099537037037037</v>
      </c>
      <c r="G3404">
        <v>20.25</v>
      </c>
      <c r="H3404">
        <v>20.25</v>
      </c>
      <c r="I3404" t="s">
        <v>18</v>
      </c>
      <c r="J3404" t="s">
        <v>19</v>
      </c>
      <c r="K3404" t="s">
        <v>147</v>
      </c>
      <c r="L3404" t="s">
        <v>148</v>
      </c>
      <c r="M34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05" spans="1:13">
      <c r="A3405">
        <v>3404</v>
      </c>
      <c r="B3405">
        <v>1504</v>
      </c>
      <c r="C3405" t="s">
        <v>66</v>
      </c>
      <c r="D3405">
        <v>1</v>
      </c>
      <c r="E3405" s="2">
        <v>42030</v>
      </c>
      <c r="F3405" s="3">
        <v>0.53099537037037037</v>
      </c>
      <c r="G3405">
        <v>15.25</v>
      </c>
      <c r="H3405">
        <v>15.25</v>
      </c>
      <c r="I3405" t="s">
        <v>18</v>
      </c>
      <c r="J3405" t="s">
        <v>14</v>
      </c>
      <c r="K3405" t="s">
        <v>41</v>
      </c>
      <c r="L3405" t="s">
        <v>42</v>
      </c>
      <c r="M34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06" spans="1:13">
      <c r="A3406">
        <v>3405</v>
      </c>
      <c r="B3406">
        <v>1504</v>
      </c>
      <c r="C3406" t="s">
        <v>40</v>
      </c>
      <c r="D3406">
        <v>1</v>
      </c>
      <c r="E3406" s="2">
        <v>42030</v>
      </c>
      <c r="F3406" s="3">
        <v>0.53099537037037037</v>
      </c>
      <c r="G3406">
        <v>12.5</v>
      </c>
      <c r="H3406">
        <v>12.5</v>
      </c>
      <c r="I3406" t="s">
        <v>30</v>
      </c>
      <c r="J3406" t="s">
        <v>14</v>
      </c>
      <c r="K3406" t="s">
        <v>41</v>
      </c>
      <c r="L3406" t="s">
        <v>42</v>
      </c>
      <c r="M34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07" spans="1:13">
      <c r="A3407">
        <v>3406</v>
      </c>
      <c r="B3407">
        <v>1504</v>
      </c>
      <c r="C3407" t="s">
        <v>46</v>
      </c>
      <c r="D3407">
        <v>1</v>
      </c>
      <c r="E3407" s="2">
        <v>42030</v>
      </c>
      <c r="F3407" s="3">
        <v>0.53099537037037037</v>
      </c>
      <c r="G3407">
        <v>20.75</v>
      </c>
      <c r="H3407">
        <v>20.75</v>
      </c>
      <c r="I3407" t="s">
        <v>18</v>
      </c>
      <c r="J3407" t="s">
        <v>23</v>
      </c>
      <c r="K3407" t="s">
        <v>47</v>
      </c>
      <c r="L3407" t="s">
        <v>48</v>
      </c>
      <c r="M34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08" spans="1:13">
      <c r="A3408">
        <v>3407</v>
      </c>
      <c r="B3408">
        <v>1504</v>
      </c>
      <c r="C3408" t="s">
        <v>160</v>
      </c>
      <c r="D3408">
        <v>1</v>
      </c>
      <c r="E3408" s="2">
        <v>42030</v>
      </c>
      <c r="F3408" s="3">
        <v>0.53099537037037037</v>
      </c>
      <c r="G3408">
        <v>20.75</v>
      </c>
      <c r="H3408">
        <v>20.75</v>
      </c>
      <c r="I3408" t="s">
        <v>18</v>
      </c>
      <c r="J3408" t="s">
        <v>19</v>
      </c>
      <c r="K3408" t="s">
        <v>131</v>
      </c>
      <c r="L3408" t="s">
        <v>132</v>
      </c>
      <c r="M34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09" spans="1:13">
      <c r="A3409">
        <v>3408</v>
      </c>
      <c r="B3409">
        <v>1504</v>
      </c>
      <c r="C3409" t="s">
        <v>22</v>
      </c>
      <c r="D3409">
        <v>1</v>
      </c>
      <c r="E3409" s="2">
        <v>42030</v>
      </c>
      <c r="F3409" s="3">
        <v>0.53099537037037037</v>
      </c>
      <c r="G3409">
        <v>20.75</v>
      </c>
      <c r="H3409">
        <v>20.75</v>
      </c>
      <c r="I3409" t="s">
        <v>18</v>
      </c>
      <c r="J3409" t="s">
        <v>23</v>
      </c>
      <c r="K3409" t="s">
        <v>24</v>
      </c>
      <c r="L3409" t="s">
        <v>25</v>
      </c>
      <c r="M34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10" spans="1:13">
      <c r="A3410">
        <v>3409</v>
      </c>
      <c r="B3410">
        <v>1505</v>
      </c>
      <c r="C3410" t="s">
        <v>107</v>
      </c>
      <c r="D3410">
        <v>1</v>
      </c>
      <c r="E3410" s="2">
        <v>42030</v>
      </c>
      <c r="F3410" s="3">
        <v>0.53303240740740743</v>
      </c>
      <c r="G3410">
        <v>23.65</v>
      </c>
      <c r="H3410">
        <v>23.65</v>
      </c>
      <c r="I3410" t="s">
        <v>13</v>
      </c>
      <c r="J3410" t="s">
        <v>34</v>
      </c>
      <c r="K3410" t="s">
        <v>108</v>
      </c>
      <c r="L3410" t="s">
        <v>109</v>
      </c>
      <c r="M34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11" spans="1:13">
      <c r="A3411">
        <v>3410</v>
      </c>
      <c r="B3411">
        <v>1505</v>
      </c>
      <c r="C3411" t="s">
        <v>59</v>
      </c>
      <c r="D3411">
        <v>1</v>
      </c>
      <c r="E3411" s="2">
        <v>42030</v>
      </c>
      <c r="F3411" s="3">
        <v>0.53303240740740743</v>
      </c>
      <c r="G3411">
        <v>20.75</v>
      </c>
      <c r="H3411">
        <v>20.75</v>
      </c>
      <c r="I3411" t="s">
        <v>18</v>
      </c>
      <c r="J3411" t="s">
        <v>23</v>
      </c>
      <c r="K3411" t="s">
        <v>57</v>
      </c>
      <c r="L3411" t="s">
        <v>58</v>
      </c>
      <c r="M34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12" spans="1:13">
      <c r="A3412">
        <v>3411</v>
      </c>
      <c r="B3412">
        <v>1505</v>
      </c>
      <c r="C3412" t="s">
        <v>113</v>
      </c>
      <c r="D3412">
        <v>1</v>
      </c>
      <c r="E3412" s="2">
        <v>42030</v>
      </c>
      <c r="F3412" s="3">
        <v>0.53303240740740743</v>
      </c>
      <c r="G3412">
        <v>20.5</v>
      </c>
      <c r="H3412">
        <v>20.5</v>
      </c>
      <c r="I3412" t="s">
        <v>18</v>
      </c>
      <c r="J3412" t="s">
        <v>14</v>
      </c>
      <c r="K3412" t="s">
        <v>31</v>
      </c>
      <c r="L3412" t="s">
        <v>32</v>
      </c>
      <c r="M34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13" spans="1:13">
      <c r="A3413">
        <v>3412</v>
      </c>
      <c r="B3413">
        <v>1505</v>
      </c>
      <c r="C3413" t="s">
        <v>77</v>
      </c>
      <c r="D3413">
        <v>1</v>
      </c>
      <c r="E3413" s="2">
        <v>42030</v>
      </c>
      <c r="F3413" s="3">
        <v>0.53303240740740743</v>
      </c>
      <c r="G3413">
        <v>16</v>
      </c>
      <c r="H3413">
        <v>16</v>
      </c>
      <c r="I3413" t="s">
        <v>30</v>
      </c>
      <c r="J3413" t="s">
        <v>19</v>
      </c>
      <c r="K3413" t="s">
        <v>78</v>
      </c>
      <c r="L3413" t="s">
        <v>79</v>
      </c>
      <c r="M34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14" spans="1:13">
      <c r="A3414">
        <v>3413</v>
      </c>
      <c r="B3414">
        <v>1506</v>
      </c>
      <c r="C3414" t="s">
        <v>153</v>
      </c>
      <c r="D3414">
        <v>1</v>
      </c>
      <c r="E3414" s="2">
        <v>42030</v>
      </c>
      <c r="F3414" s="3">
        <v>0.53893518518518524</v>
      </c>
      <c r="G3414">
        <v>12</v>
      </c>
      <c r="H3414">
        <v>12</v>
      </c>
      <c r="I3414" t="s">
        <v>13</v>
      </c>
      <c r="J3414" t="s">
        <v>14</v>
      </c>
      <c r="K3414" t="s">
        <v>99</v>
      </c>
      <c r="L3414" t="s">
        <v>100</v>
      </c>
      <c r="M34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15" spans="1:13">
      <c r="A3415">
        <v>3414</v>
      </c>
      <c r="B3415">
        <v>1507</v>
      </c>
      <c r="C3415" t="s">
        <v>126</v>
      </c>
      <c r="D3415">
        <v>1</v>
      </c>
      <c r="E3415" s="2">
        <v>42030</v>
      </c>
      <c r="F3415" s="3">
        <v>0.54357638888888882</v>
      </c>
      <c r="G3415">
        <v>12.5</v>
      </c>
      <c r="H3415">
        <v>12.5</v>
      </c>
      <c r="I3415" t="s">
        <v>13</v>
      </c>
      <c r="J3415" t="s">
        <v>34</v>
      </c>
      <c r="K3415" t="s">
        <v>102</v>
      </c>
      <c r="L3415" t="s">
        <v>103</v>
      </c>
      <c r="M34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16" spans="1:13">
      <c r="A3416">
        <v>3415</v>
      </c>
      <c r="B3416">
        <v>1508</v>
      </c>
      <c r="C3416" t="s">
        <v>17</v>
      </c>
      <c r="D3416">
        <v>1</v>
      </c>
      <c r="E3416" s="2">
        <v>42030</v>
      </c>
      <c r="F3416" s="3">
        <v>0.54443287037037036</v>
      </c>
      <c r="G3416">
        <v>18.5</v>
      </c>
      <c r="H3416">
        <v>18.5</v>
      </c>
      <c r="I3416" t="s">
        <v>18</v>
      </c>
      <c r="J3416" t="s">
        <v>19</v>
      </c>
      <c r="K3416" t="s">
        <v>20</v>
      </c>
      <c r="L3416" t="s">
        <v>21</v>
      </c>
      <c r="M34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17" spans="1:13">
      <c r="A3417">
        <v>3416</v>
      </c>
      <c r="B3417">
        <v>1509</v>
      </c>
      <c r="C3417" t="s">
        <v>114</v>
      </c>
      <c r="D3417">
        <v>1</v>
      </c>
      <c r="E3417" s="2">
        <v>42030</v>
      </c>
      <c r="F3417" s="3">
        <v>0.54751157407407403</v>
      </c>
      <c r="G3417">
        <v>12.75</v>
      </c>
      <c r="H3417">
        <v>12.75</v>
      </c>
      <c r="I3417" t="s">
        <v>13</v>
      </c>
      <c r="J3417" t="s">
        <v>23</v>
      </c>
      <c r="K3417" t="s">
        <v>57</v>
      </c>
      <c r="L3417" t="s">
        <v>58</v>
      </c>
      <c r="M34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18" spans="1:13">
      <c r="A3418">
        <v>3417</v>
      </c>
      <c r="B3418">
        <v>1509</v>
      </c>
      <c r="C3418" t="s">
        <v>83</v>
      </c>
      <c r="D3418">
        <v>1</v>
      </c>
      <c r="E3418" s="2">
        <v>42030</v>
      </c>
      <c r="F3418" s="3">
        <v>0.54751157407407403</v>
      </c>
      <c r="G3418">
        <v>12</v>
      </c>
      <c r="H3418">
        <v>12</v>
      </c>
      <c r="I3418" t="s">
        <v>13</v>
      </c>
      <c r="J3418" t="s">
        <v>19</v>
      </c>
      <c r="K3418" t="s">
        <v>84</v>
      </c>
      <c r="L3418" t="s">
        <v>85</v>
      </c>
      <c r="M34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19" spans="1:13">
      <c r="A3419">
        <v>3418</v>
      </c>
      <c r="B3419">
        <v>1509</v>
      </c>
      <c r="C3419" t="s">
        <v>150</v>
      </c>
      <c r="D3419">
        <v>1</v>
      </c>
      <c r="E3419" s="2">
        <v>42030</v>
      </c>
      <c r="F3419" s="3">
        <v>0.54751157407407403</v>
      </c>
      <c r="G3419">
        <v>12.75</v>
      </c>
      <c r="H3419">
        <v>12.75</v>
      </c>
      <c r="I3419" t="s">
        <v>13</v>
      </c>
      <c r="J3419" t="s">
        <v>19</v>
      </c>
      <c r="K3419" t="s">
        <v>111</v>
      </c>
      <c r="L3419" t="s">
        <v>112</v>
      </c>
      <c r="M34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20" spans="1:13">
      <c r="A3420">
        <v>3419</v>
      </c>
      <c r="B3420">
        <v>1509</v>
      </c>
      <c r="C3420" t="s">
        <v>80</v>
      </c>
      <c r="D3420">
        <v>1</v>
      </c>
      <c r="E3420" s="2">
        <v>42030</v>
      </c>
      <c r="F3420" s="3">
        <v>0.54751157407407403</v>
      </c>
      <c r="G3420">
        <v>11</v>
      </c>
      <c r="H3420">
        <v>11</v>
      </c>
      <c r="I3420" t="s">
        <v>13</v>
      </c>
      <c r="J3420" t="s">
        <v>14</v>
      </c>
      <c r="K3420" t="s">
        <v>81</v>
      </c>
      <c r="L3420" t="s">
        <v>82</v>
      </c>
      <c r="M34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21" spans="1:13">
      <c r="A3421">
        <v>3420</v>
      </c>
      <c r="B3421">
        <v>1509</v>
      </c>
      <c r="C3421" t="s">
        <v>67</v>
      </c>
      <c r="D3421">
        <v>1</v>
      </c>
      <c r="E3421" s="2">
        <v>42030</v>
      </c>
      <c r="F3421" s="3">
        <v>0.54751157407407403</v>
      </c>
      <c r="G3421">
        <v>12.25</v>
      </c>
      <c r="H3421">
        <v>12.25</v>
      </c>
      <c r="I3421" t="s">
        <v>13</v>
      </c>
      <c r="J3421" t="s">
        <v>34</v>
      </c>
      <c r="K3421" t="s">
        <v>68</v>
      </c>
      <c r="L3421" t="s">
        <v>69</v>
      </c>
      <c r="M34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22" spans="1:13">
      <c r="A3422">
        <v>3421</v>
      </c>
      <c r="B3422">
        <v>1510</v>
      </c>
      <c r="C3422" t="s">
        <v>26</v>
      </c>
      <c r="D3422">
        <v>1</v>
      </c>
      <c r="E3422" s="2">
        <v>42030</v>
      </c>
      <c r="F3422" s="3">
        <v>0.55229166666666674</v>
      </c>
      <c r="G3422">
        <v>17.95</v>
      </c>
      <c r="H3422">
        <v>17.95</v>
      </c>
      <c r="I3422" t="s">
        <v>18</v>
      </c>
      <c r="J3422" t="s">
        <v>19</v>
      </c>
      <c r="K3422" t="s">
        <v>27</v>
      </c>
      <c r="L3422" t="s">
        <v>28</v>
      </c>
      <c r="M34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23" spans="1:13">
      <c r="A3423">
        <v>3422</v>
      </c>
      <c r="B3423">
        <v>1511</v>
      </c>
      <c r="C3423" t="s">
        <v>17</v>
      </c>
      <c r="D3423">
        <v>1</v>
      </c>
      <c r="E3423" s="2">
        <v>42030</v>
      </c>
      <c r="F3423" s="3">
        <v>0.55853009259259256</v>
      </c>
      <c r="G3423">
        <v>18.5</v>
      </c>
      <c r="H3423">
        <v>18.5</v>
      </c>
      <c r="I3423" t="s">
        <v>18</v>
      </c>
      <c r="J3423" t="s">
        <v>19</v>
      </c>
      <c r="K3423" t="s">
        <v>20</v>
      </c>
      <c r="L3423" t="s">
        <v>21</v>
      </c>
      <c r="M34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24" spans="1:13">
      <c r="A3424">
        <v>3423</v>
      </c>
      <c r="B3424">
        <v>1512</v>
      </c>
      <c r="C3424" t="s">
        <v>101</v>
      </c>
      <c r="D3424">
        <v>1</v>
      </c>
      <c r="E3424" s="2">
        <v>42030</v>
      </c>
      <c r="F3424" s="3">
        <v>0.56078703703703703</v>
      </c>
      <c r="G3424">
        <v>16.5</v>
      </c>
      <c r="H3424">
        <v>16.5</v>
      </c>
      <c r="I3424" t="s">
        <v>30</v>
      </c>
      <c r="J3424" t="s">
        <v>34</v>
      </c>
      <c r="K3424" t="s">
        <v>102</v>
      </c>
      <c r="L3424" t="s">
        <v>103</v>
      </c>
      <c r="M34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25" spans="1:13">
      <c r="A3425">
        <v>3424</v>
      </c>
      <c r="B3425">
        <v>1513</v>
      </c>
      <c r="C3425" t="s">
        <v>40</v>
      </c>
      <c r="D3425">
        <v>1</v>
      </c>
      <c r="E3425" s="2">
        <v>42030</v>
      </c>
      <c r="F3425" s="3">
        <v>0.57362268518518522</v>
      </c>
      <c r="G3425">
        <v>12.5</v>
      </c>
      <c r="H3425">
        <v>12.5</v>
      </c>
      <c r="I3425" t="s">
        <v>30</v>
      </c>
      <c r="J3425" t="s">
        <v>14</v>
      </c>
      <c r="K3425" t="s">
        <v>41</v>
      </c>
      <c r="L3425" t="s">
        <v>42</v>
      </c>
      <c r="M34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26" spans="1:13">
      <c r="A3426">
        <v>3425</v>
      </c>
      <c r="B3426">
        <v>1513</v>
      </c>
      <c r="C3426" t="s">
        <v>65</v>
      </c>
      <c r="D3426">
        <v>1</v>
      </c>
      <c r="E3426" s="2">
        <v>42030</v>
      </c>
      <c r="F3426" s="3">
        <v>0.57362268518518522</v>
      </c>
      <c r="G3426">
        <v>9.75</v>
      </c>
      <c r="H3426">
        <v>9.75</v>
      </c>
      <c r="I3426" t="s">
        <v>13</v>
      </c>
      <c r="J3426" t="s">
        <v>14</v>
      </c>
      <c r="K3426" t="s">
        <v>41</v>
      </c>
      <c r="L3426" t="s">
        <v>42</v>
      </c>
      <c r="M34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27" spans="1:13">
      <c r="A3427">
        <v>3426</v>
      </c>
      <c r="B3427">
        <v>1514</v>
      </c>
      <c r="C3427" t="s">
        <v>12</v>
      </c>
      <c r="D3427">
        <v>1</v>
      </c>
      <c r="E3427" s="2">
        <v>42030</v>
      </c>
      <c r="F3427" s="3">
        <v>0.57732638888888888</v>
      </c>
      <c r="G3427">
        <v>12</v>
      </c>
      <c r="H3427">
        <v>12</v>
      </c>
      <c r="I3427" t="s">
        <v>13</v>
      </c>
      <c r="J3427" t="s">
        <v>14</v>
      </c>
      <c r="K3427" t="s">
        <v>15</v>
      </c>
      <c r="L3427" t="s">
        <v>16</v>
      </c>
      <c r="M34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28" spans="1:13">
      <c r="A3428">
        <v>3427</v>
      </c>
      <c r="B3428">
        <v>1514</v>
      </c>
      <c r="C3428" t="s">
        <v>104</v>
      </c>
      <c r="D3428">
        <v>1</v>
      </c>
      <c r="E3428" s="2">
        <v>42030</v>
      </c>
      <c r="F3428" s="3">
        <v>0.57732638888888888</v>
      </c>
      <c r="G3428">
        <v>16.25</v>
      </c>
      <c r="H3428">
        <v>16.25</v>
      </c>
      <c r="I3428" t="s">
        <v>30</v>
      </c>
      <c r="J3428" t="s">
        <v>34</v>
      </c>
      <c r="K3428" t="s">
        <v>68</v>
      </c>
      <c r="L3428" t="s">
        <v>69</v>
      </c>
      <c r="M34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29" spans="1:13">
      <c r="A3429">
        <v>3428</v>
      </c>
      <c r="B3429">
        <v>1515</v>
      </c>
      <c r="C3429" t="s">
        <v>116</v>
      </c>
      <c r="D3429">
        <v>1</v>
      </c>
      <c r="E3429" s="2">
        <v>42030</v>
      </c>
      <c r="F3429" s="3">
        <v>0.57819444444444446</v>
      </c>
      <c r="G3429">
        <v>16</v>
      </c>
      <c r="H3429">
        <v>16</v>
      </c>
      <c r="I3429" t="s">
        <v>30</v>
      </c>
      <c r="J3429" t="s">
        <v>19</v>
      </c>
      <c r="K3429" t="s">
        <v>51</v>
      </c>
      <c r="L3429" t="s">
        <v>52</v>
      </c>
      <c r="M34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30" spans="1:13">
      <c r="A3430">
        <v>3429</v>
      </c>
      <c r="B3430">
        <v>1516</v>
      </c>
      <c r="C3430" t="s">
        <v>65</v>
      </c>
      <c r="D3430">
        <v>1</v>
      </c>
      <c r="E3430" s="2">
        <v>42030</v>
      </c>
      <c r="F3430" s="3">
        <v>0.57958333333333334</v>
      </c>
      <c r="G3430">
        <v>9.75</v>
      </c>
      <c r="H3430">
        <v>9.75</v>
      </c>
      <c r="I3430" t="s">
        <v>13</v>
      </c>
      <c r="J3430" t="s">
        <v>14</v>
      </c>
      <c r="K3430" t="s">
        <v>41</v>
      </c>
      <c r="L3430" t="s">
        <v>42</v>
      </c>
      <c r="M34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31" spans="1:13">
      <c r="A3431">
        <v>3430</v>
      </c>
      <c r="B3431">
        <v>1516</v>
      </c>
      <c r="C3431" t="s">
        <v>92</v>
      </c>
      <c r="D3431">
        <v>1</v>
      </c>
      <c r="E3431" s="2">
        <v>42030</v>
      </c>
      <c r="F3431" s="3">
        <v>0.57958333333333334</v>
      </c>
      <c r="G3431">
        <v>20.25</v>
      </c>
      <c r="H3431">
        <v>20.25</v>
      </c>
      <c r="I3431" t="s">
        <v>18</v>
      </c>
      <c r="J3431" t="s">
        <v>34</v>
      </c>
      <c r="K3431" t="s">
        <v>68</v>
      </c>
      <c r="L3431" t="s">
        <v>69</v>
      </c>
      <c r="M34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32" spans="1:13">
      <c r="A3432">
        <v>3431</v>
      </c>
      <c r="B3432">
        <v>1517</v>
      </c>
      <c r="C3432" t="s">
        <v>46</v>
      </c>
      <c r="D3432">
        <v>1</v>
      </c>
      <c r="E3432" s="2">
        <v>42030</v>
      </c>
      <c r="F3432" s="3">
        <v>0.58056712962962964</v>
      </c>
      <c r="G3432">
        <v>20.75</v>
      </c>
      <c r="H3432">
        <v>20.75</v>
      </c>
      <c r="I3432" t="s">
        <v>18</v>
      </c>
      <c r="J3432" t="s">
        <v>23</v>
      </c>
      <c r="K3432" t="s">
        <v>47</v>
      </c>
      <c r="L3432" t="s">
        <v>48</v>
      </c>
      <c r="M34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33" spans="1:13">
      <c r="A3433">
        <v>3432</v>
      </c>
      <c r="B3433">
        <v>1518</v>
      </c>
      <c r="C3433" t="s">
        <v>70</v>
      </c>
      <c r="D3433">
        <v>1</v>
      </c>
      <c r="E3433" s="2">
        <v>42030</v>
      </c>
      <c r="F3433" s="3">
        <v>0.58348379629629632</v>
      </c>
      <c r="G3433">
        <v>20.75</v>
      </c>
      <c r="H3433">
        <v>20.75</v>
      </c>
      <c r="I3433" t="s">
        <v>18</v>
      </c>
      <c r="J3433" t="s">
        <v>34</v>
      </c>
      <c r="K3433" t="s">
        <v>54</v>
      </c>
      <c r="L3433" t="s">
        <v>55</v>
      </c>
      <c r="M34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34" spans="1:13">
      <c r="A3434">
        <v>3433</v>
      </c>
      <c r="B3434">
        <v>1519</v>
      </c>
      <c r="C3434" t="s">
        <v>159</v>
      </c>
      <c r="D3434">
        <v>1</v>
      </c>
      <c r="E3434" s="2">
        <v>42030</v>
      </c>
      <c r="F3434" s="3">
        <v>0.59803240740740737</v>
      </c>
      <c r="G3434">
        <v>16</v>
      </c>
      <c r="H3434">
        <v>16</v>
      </c>
      <c r="I3434" t="s">
        <v>30</v>
      </c>
      <c r="J3434" t="s">
        <v>14</v>
      </c>
      <c r="K3434" t="s">
        <v>99</v>
      </c>
      <c r="L3434" t="s">
        <v>100</v>
      </c>
      <c r="M34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35" spans="1:13">
      <c r="A3435">
        <v>3434</v>
      </c>
      <c r="B3435">
        <v>1520</v>
      </c>
      <c r="C3435" t="s">
        <v>59</v>
      </c>
      <c r="D3435">
        <v>1</v>
      </c>
      <c r="E3435" s="2">
        <v>42030</v>
      </c>
      <c r="F3435" s="3">
        <v>0.60092592592592597</v>
      </c>
      <c r="G3435">
        <v>20.75</v>
      </c>
      <c r="H3435">
        <v>20.75</v>
      </c>
      <c r="I3435" t="s">
        <v>18</v>
      </c>
      <c r="J3435" t="s">
        <v>23</v>
      </c>
      <c r="K3435" t="s">
        <v>57</v>
      </c>
      <c r="L3435" t="s">
        <v>58</v>
      </c>
      <c r="M34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36" spans="1:13">
      <c r="A3436">
        <v>3435</v>
      </c>
      <c r="B3436">
        <v>1520</v>
      </c>
      <c r="C3436" t="s">
        <v>71</v>
      </c>
      <c r="D3436">
        <v>1</v>
      </c>
      <c r="E3436" s="2">
        <v>42030</v>
      </c>
      <c r="F3436" s="3">
        <v>0.60092592592592597</v>
      </c>
      <c r="G3436">
        <v>16.75</v>
      </c>
      <c r="H3436">
        <v>16.75</v>
      </c>
      <c r="I3436" t="s">
        <v>30</v>
      </c>
      <c r="J3436" t="s">
        <v>23</v>
      </c>
      <c r="K3436" t="s">
        <v>72</v>
      </c>
      <c r="L3436" t="s">
        <v>73</v>
      </c>
      <c r="M34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37" spans="1:13">
      <c r="A3437">
        <v>3436</v>
      </c>
      <c r="B3437">
        <v>1521</v>
      </c>
      <c r="C3437" t="s">
        <v>60</v>
      </c>
      <c r="D3437">
        <v>1</v>
      </c>
      <c r="E3437" s="2">
        <v>42030</v>
      </c>
      <c r="F3437" s="3">
        <v>0.60621527777777773</v>
      </c>
      <c r="G3437">
        <v>16.5</v>
      </c>
      <c r="H3437">
        <v>16.5</v>
      </c>
      <c r="I3437" t="s">
        <v>18</v>
      </c>
      <c r="J3437" t="s">
        <v>14</v>
      </c>
      <c r="K3437" t="s">
        <v>44</v>
      </c>
      <c r="L3437" t="s">
        <v>45</v>
      </c>
      <c r="M34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38" spans="1:13">
      <c r="A3438">
        <v>3437</v>
      </c>
      <c r="B3438">
        <v>1521</v>
      </c>
      <c r="C3438" t="s">
        <v>92</v>
      </c>
      <c r="D3438">
        <v>1</v>
      </c>
      <c r="E3438" s="2">
        <v>42030</v>
      </c>
      <c r="F3438" s="3">
        <v>0.60621527777777773</v>
      </c>
      <c r="G3438">
        <v>20.25</v>
      </c>
      <c r="H3438">
        <v>20.25</v>
      </c>
      <c r="I3438" t="s">
        <v>18</v>
      </c>
      <c r="J3438" t="s">
        <v>34</v>
      </c>
      <c r="K3438" t="s">
        <v>68</v>
      </c>
      <c r="L3438" t="s">
        <v>69</v>
      </c>
      <c r="M34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39" spans="1:13">
      <c r="A3439">
        <v>3438</v>
      </c>
      <c r="B3439">
        <v>1522</v>
      </c>
      <c r="C3439" t="s">
        <v>12</v>
      </c>
      <c r="D3439">
        <v>1</v>
      </c>
      <c r="E3439" s="2">
        <v>42030</v>
      </c>
      <c r="F3439" s="3">
        <v>0.6080092592592593</v>
      </c>
      <c r="G3439">
        <v>12</v>
      </c>
      <c r="H3439">
        <v>12</v>
      </c>
      <c r="I3439" t="s">
        <v>13</v>
      </c>
      <c r="J3439" t="s">
        <v>14</v>
      </c>
      <c r="K3439" t="s">
        <v>15</v>
      </c>
      <c r="L3439" t="s">
        <v>16</v>
      </c>
      <c r="M34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40" spans="1:13">
      <c r="A3440">
        <v>3439</v>
      </c>
      <c r="B3440">
        <v>1522</v>
      </c>
      <c r="C3440" t="s">
        <v>29</v>
      </c>
      <c r="D3440">
        <v>1</v>
      </c>
      <c r="E3440" s="2">
        <v>42030</v>
      </c>
      <c r="F3440" s="3">
        <v>0.6080092592592593</v>
      </c>
      <c r="G3440">
        <v>16</v>
      </c>
      <c r="H3440">
        <v>16</v>
      </c>
      <c r="I3440" t="s">
        <v>30</v>
      </c>
      <c r="J3440" t="s">
        <v>14</v>
      </c>
      <c r="K3440" t="s">
        <v>31</v>
      </c>
      <c r="L3440" t="s">
        <v>32</v>
      </c>
      <c r="M34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41" spans="1:13">
      <c r="A3441">
        <v>3440</v>
      </c>
      <c r="B3441">
        <v>1522</v>
      </c>
      <c r="C3441" t="s">
        <v>61</v>
      </c>
      <c r="D3441">
        <v>1</v>
      </c>
      <c r="E3441" s="2">
        <v>42030</v>
      </c>
      <c r="F3441" s="3">
        <v>0.6080092592592593</v>
      </c>
      <c r="G3441">
        <v>12</v>
      </c>
      <c r="H3441">
        <v>12</v>
      </c>
      <c r="I3441" t="s">
        <v>13</v>
      </c>
      <c r="J3441" t="s">
        <v>14</v>
      </c>
      <c r="K3441" t="s">
        <v>31</v>
      </c>
      <c r="L3441" t="s">
        <v>32</v>
      </c>
      <c r="M34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42" spans="1:13">
      <c r="A3442">
        <v>3441</v>
      </c>
      <c r="B3442">
        <v>1522</v>
      </c>
      <c r="C3442" t="s">
        <v>167</v>
      </c>
      <c r="D3442">
        <v>1</v>
      </c>
      <c r="E3442" s="2">
        <v>42030</v>
      </c>
      <c r="F3442" s="3">
        <v>0.6080092592592593</v>
      </c>
      <c r="G3442">
        <v>12.5</v>
      </c>
      <c r="H3442">
        <v>12.5</v>
      </c>
      <c r="I3442" t="s">
        <v>13</v>
      </c>
      <c r="J3442" t="s">
        <v>34</v>
      </c>
      <c r="K3442" t="s">
        <v>54</v>
      </c>
      <c r="L3442" t="s">
        <v>55</v>
      </c>
      <c r="M34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43" spans="1:13">
      <c r="A3443">
        <v>3442</v>
      </c>
      <c r="B3443">
        <v>1523</v>
      </c>
      <c r="C3443" t="s">
        <v>133</v>
      </c>
      <c r="D3443">
        <v>1</v>
      </c>
      <c r="E3443" s="2">
        <v>42030</v>
      </c>
      <c r="F3443" s="3">
        <v>0.60987268518518511</v>
      </c>
      <c r="G3443">
        <v>20.75</v>
      </c>
      <c r="H3443">
        <v>20.75</v>
      </c>
      <c r="I3443" t="s">
        <v>18</v>
      </c>
      <c r="J3443" t="s">
        <v>34</v>
      </c>
      <c r="K3443" t="s">
        <v>102</v>
      </c>
      <c r="L3443" t="s">
        <v>103</v>
      </c>
      <c r="M34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44" spans="1:13">
      <c r="A3444">
        <v>3443</v>
      </c>
      <c r="B3444">
        <v>1524</v>
      </c>
      <c r="C3444" t="s">
        <v>77</v>
      </c>
      <c r="D3444">
        <v>1</v>
      </c>
      <c r="E3444" s="2">
        <v>42030</v>
      </c>
      <c r="F3444" s="3">
        <v>0.61616898148148147</v>
      </c>
      <c r="G3444">
        <v>16</v>
      </c>
      <c r="H3444">
        <v>16</v>
      </c>
      <c r="I3444" t="s">
        <v>30</v>
      </c>
      <c r="J3444" t="s">
        <v>19</v>
      </c>
      <c r="K3444" t="s">
        <v>78</v>
      </c>
      <c r="L3444" t="s">
        <v>79</v>
      </c>
      <c r="M34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45" spans="1:13">
      <c r="A3445">
        <v>3444</v>
      </c>
      <c r="B3445">
        <v>1525</v>
      </c>
      <c r="C3445" t="s">
        <v>74</v>
      </c>
      <c r="D3445">
        <v>1</v>
      </c>
      <c r="E3445" s="2">
        <v>42030</v>
      </c>
      <c r="F3445" s="3">
        <v>0.6165046296296296</v>
      </c>
      <c r="G3445">
        <v>20.75</v>
      </c>
      <c r="H3445">
        <v>20.75</v>
      </c>
      <c r="I3445" t="s">
        <v>18</v>
      </c>
      <c r="J3445" t="s">
        <v>34</v>
      </c>
      <c r="K3445" t="s">
        <v>75</v>
      </c>
      <c r="L3445" t="s">
        <v>76</v>
      </c>
      <c r="M34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46" spans="1:13">
      <c r="A3446">
        <v>3445</v>
      </c>
      <c r="B3446">
        <v>1526</v>
      </c>
      <c r="C3446" t="s">
        <v>22</v>
      </c>
      <c r="D3446">
        <v>1</v>
      </c>
      <c r="E3446" s="2">
        <v>42030</v>
      </c>
      <c r="F3446" s="3">
        <v>0.62159722222222225</v>
      </c>
      <c r="G3446">
        <v>20.75</v>
      </c>
      <c r="H3446">
        <v>20.75</v>
      </c>
      <c r="I3446" t="s">
        <v>18</v>
      </c>
      <c r="J3446" t="s">
        <v>23</v>
      </c>
      <c r="K3446" t="s">
        <v>24</v>
      </c>
      <c r="L3446" t="s">
        <v>25</v>
      </c>
      <c r="M34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47" spans="1:13">
      <c r="A3447">
        <v>3446</v>
      </c>
      <c r="B3447">
        <v>1527</v>
      </c>
      <c r="C3447" t="s">
        <v>94</v>
      </c>
      <c r="D3447">
        <v>1</v>
      </c>
      <c r="E3447" s="2">
        <v>42030</v>
      </c>
      <c r="F3447" s="3">
        <v>0.63506944444444446</v>
      </c>
      <c r="G3447">
        <v>16.25</v>
      </c>
      <c r="H3447">
        <v>16.25</v>
      </c>
      <c r="I3447" t="s">
        <v>30</v>
      </c>
      <c r="J3447" t="s">
        <v>34</v>
      </c>
      <c r="K3447" t="s">
        <v>95</v>
      </c>
      <c r="L3447" t="s">
        <v>96</v>
      </c>
      <c r="M34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48" spans="1:13">
      <c r="A3448">
        <v>3447</v>
      </c>
      <c r="B3448">
        <v>1527</v>
      </c>
      <c r="C3448" t="s">
        <v>151</v>
      </c>
      <c r="D3448">
        <v>1</v>
      </c>
      <c r="E3448" s="2">
        <v>42030</v>
      </c>
      <c r="F3448" s="3">
        <v>0.63506944444444446</v>
      </c>
      <c r="G3448">
        <v>16</v>
      </c>
      <c r="H3448">
        <v>16</v>
      </c>
      <c r="I3448" t="s">
        <v>30</v>
      </c>
      <c r="J3448" t="s">
        <v>19</v>
      </c>
      <c r="K3448" t="s">
        <v>84</v>
      </c>
      <c r="L3448" t="s">
        <v>85</v>
      </c>
      <c r="M34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49" spans="1:13">
      <c r="A3449">
        <v>3448</v>
      </c>
      <c r="B3449">
        <v>1528</v>
      </c>
      <c r="C3449" t="s">
        <v>174</v>
      </c>
      <c r="D3449">
        <v>1</v>
      </c>
      <c r="E3449" s="2">
        <v>42030</v>
      </c>
      <c r="F3449" s="3">
        <v>0.64210648148148153</v>
      </c>
      <c r="G3449">
        <v>35.950000000000003</v>
      </c>
      <c r="H3449">
        <v>35.950000000000003</v>
      </c>
      <c r="I3449" t="s">
        <v>175</v>
      </c>
      <c r="J3449" t="s">
        <v>14</v>
      </c>
      <c r="K3449" t="s">
        <v>99</v>
      </c>
      <c r="L3449" t="s">
        <v>100</v>
      </c>
      <c r="M34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50" spans="1:13">
      <c r="A3450">
        <v>3449</v>
      </c>
      <c r="B3450">
        <v>1529</v>
      </c>
      <c r="C3450" t="s">
        <v>74</v>
      </c>
      <c r="D3450">
        <v>1</v>
      </c>
      <c r="E3450" s="2">
        <v>42030</v>
      </c>
      <c r="F3450" s="3">
        <v>0.64967592592592593</v>
      </c>
      <c r="G3450">
        <v>20.75</v>
      </c>
      <c r="H3450">
        <v>20.75</v>
      </c>
      <c r="I3450" t="s">
        <v>18</v>
      </c>
      <c r="J3450" t="s">
        <v>34</v>
      </c>
      <c r="K3450" t="s">
        <v>75</v>
      </c>
      <c r="L3450" t="s">
        <v>76</v>
      </c>
      <c r="M34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51" spans="1:13">
      <c r="A3451">
        <v>3450</v>
      </c>
      <c r="B3451">
        <v>1529</v>
      </c>
      <c r="C3451" t="s">
        <v>153</v>
      </c>
      <c r="D3451">
        <v>1</v>
      </c>
      <c r="E3451" s="2">
        <v>42030</v>
      </c>
      <c r="F3451" s="3">
        <v>0.64967592592592593</v>
      </c>
      <c r="G3451">
        <v>12</v>
      </c>
      <c r="H3451">
        <v>12</v>
      </c>
      <c r="I3451" t="s">
        <v>13</v>
      </c>
      <c r="J3451" t="s">
        <v>14</v>
      </c>
      <c r="K3451" t="s">
        <v>99</v>
      </c>
      <c r="L3451" t="s">
        <v>100</v>
      </c>
      <c r="M34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52" spans="1:13">
      <c r="A3452">
        <v>3451</v>
      </c>
      <c r="B3452">
        <v>1530</v>
      </c>
      <c r="C3452" t="s">
        <v>26</v>
      </c>
      <c r="D3452">
        <v>1</v>
      </c>
      <c r="E3452" s="2">
        <v>42030</v>
      </c>
      <c r="F3452" s="3">
        <v>0.65913194444444445</v>
      </c>
      <c r="G3452">
        <v>17.95</v>
      </c>
      <c r="H3452">
        <v>17.95</v>
      </c>
      <c r="I3452" t="s">
        <v>18</v>
      </c>
      <c r="J3452" t="s">
        <v>19</v>
      </c>
      <c r="K3452" t="s">
        <v>27</v>
      </c>
      <c r="L3452" t="s">
        <v>28</v>
      </c>
      <c r="M34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53" spans="1:13">
      <c r="A3453">
        <v>3452</v>
      </c>
      <c r="B3453">
        <v>1530</v>
      </c>
      <c r="C3453" t="s">
        <v>156</v>
      </c>
      <c r="D3453">
        <v>1</v>
      </c>
      <c r="E3453" s="2">
        <v>42030</v>
      </c>
      <c r="F3453" s="3">
        <v>0.65913194444444445</v>
      </c>
      <c r="G3453">
        <v>12</v>
      </c>
      <c r="H3453">
        <v>12</v>
      </c>
      <c r="I3453" t="s">
        <v>13</v>
      </c>
      <c r="J3453" t="s">
        <v>19</v>
      </c>
      <c r="K3453" t="s">
        <v>147</v>
      </c>
      <c r="L3453" t="s">
        <v>148</v>
      </c>
      <c r="M34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54" spans="1:13">
      <c r="A3454">
        <v>3453</v>
      </c>
      <c r="B3454">
        <v>1531</v>
      </c>
      <c r="C3454" t="s">
        <v>43</v>
      </c>
      <c r="D3454">
        <v>1</v>
      </c>
      <c r="E3454" s="2">
        <v>42030</v>
      </c>
      <c r="F3454" s="3">
        <v>0.66585648148148147</v>
      </c>
      <c r="G3454">
        <v>10.5</v>
      </c>
      <c r="H3454">
        <v>10.5</v>
      </c>
      <c r="I3454" t="s">
        <v>13</v>
      </c>
      <c r="J3454" t="s">
        <v>14</v>
      </c>
      <c r="K3454" t="s">
        <v>44</v>
      </c>
      <c r="L3454" t="s">
        <v>45</v>
      </c>
      <c r="M34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55" spans="1:13">
      <c r="A3455">
        <v>3454</v>
      </c>
      <c r="B3455">
        <v>1532</v>
      </c>
      <c r="C3455" t="s">
        <v>12</v>
      </c>
      <c r="D3455">
        <v>1</v>
      </c>
      <c r="E3455" s="2">
        <v>42030</v>
      </c>
      <c r="F3455" s="3">
        <v>0.66997685185185185</v>
      </c>
      <c r="G3455">
        <v>12</v>
      </c>
      <c r="H3455">
        <v>12</v>
      </c>
      <c r="I3455" t="s">
        <v>13</v>
      </c>
      <c r="J3455" t="s">
        <v>14</v>
      </c>
      <c r="K3455" t="s">
        <v>15</v>
      </c>
      <c r="L3455" t="s">
        <v>16</v>
      </c>
      <c r="M34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56" spans="1:13">
      <c r="A3456">
        <v>3455</v>
      </c>
      <c r="B3456">
        <v>1532</v>
      </c>
      <c r="C3456" t="s">
        <v>65</v>
      </c>
      <c r="D3456">
        <v>1</v>
      </c>
      <c r="E3456" s="2">
        <v>42030</v>
      </c>
      <c r="F3456" s="3">
        <v>0.66997685185185185</v>
      </c>
      <c r="G3456">
        <v>9.75</v>
      </c>
      <c r="H3456">
        <v>9.75</v>
      </c>
      <c r="I3456" t="s">
        <v>13</v>
      </c>
      <c r="J3456" t="s">
        <v>14</v>
      </c>
      <c r="K3456" t="s">
        <v>41</v>
      </c>
      <c r="L3456" t="s">
        <v>42</v>
      </c>
      <c r="M34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57" spans="1:13">
      <c r="A3457">
        <v>3456</v>
      </c>
      <c r="B3457">
        <v>1533</v>
      </c>
      <c r="C3457" t="s">
        <v>37</v>
      </c>
      <c r="D3457">
        <v>1</v>
      </c>
      <c r="E3457" s="2">
        <v>42030</v>
      </c>
      <c r="F3457" s="3">
        <v>0.67224537037037047</v>
      </c>
      <c r="G3457">
        <v>20.75</v>
      </c>
      <c r="H3457">
        <v>20.75</v>
      </c>
      <c r="I3457" t="s">
        <v>18</v>
      </c>
      <c r="J3457" t="s">
        <v>23</v>
      </c>
      <c r="K3457" t="s">
        <v>38</v>
      </c>
      <c r="L3457" t="s">
        <v>39</v>
      </c>
      <c r="M34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58" spans="1:13">
      <c r="A3458">
        <v>3457</v>
      </c>
      <c r="B3458">
        <v>1533</v>
      </c>
      <c r="C3458" t="s">
        <v>143</v>
      </c>
      <c r="D3458">
        <v>1</v>
      </c>
      <c r="E3458" s="2">
        <v>42030</v>
      </c>
      <c r="F3458" s="3">
        <v>0.67224537037037047</v>
      </c>
      <c r="G3458">
        <v>14.5</v>
      </c>
      <c r="H3458">
        <v>14.5</v>
      </c>
      <c r="I3458" t="s">
        <v>30</v>
      </c>
      <c r="J3458" t="s">
        <v>14</v>
      </c>
      <c r="K3458" t="s">
        <v>81</v>
      </c>
      <c r="L3458" t="s">
        <v>82</v>
      </c>
      <c r="M34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59" spans="1:13">
      <c r="A3459">
        <v>3458</v>
      </c>
      <c r="B3459">
        <v>1534</v>
      </c>
      <c r="C3459" t="s">
        <v>156</v>
      </c>
      <c r="D3459">
        <v>1</v>
      </c>
      <c r="E3459" s="2">
        <v>42030</v>
      </c>
      <c r="F3459" s="3">
        <v>0.6815162037037038</v>
      </c>
      <c r="G3459">
        <v>12</v>
      </c>
      <c r="H3459">
        <v>12</v>
      </c>
      <c r="I3459" t="s">
        <v>13</v>
      </c>
      <c r="J3459" t="s">
        <v>19</v>
      </c>
      <c r="K3459" t="s">
        <v>147</v>
      </c>
      <c r="L3459" t="s">
        <v>148</v>
      </c>
      <c r="M34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60" spans="1:13">
      <c r="A3460">
        <v>3459</v>
      </c>
      <c r="B3460">
        <v>1534</v>
      </c>
      <c r="C3460" t="s">
        <v>160</v>
      </c>
      <c r="D3460">
        <v>1</v>
      </c>
      <c r="E3460" s="2">
        <v>42030</v>
      </c>
      <c r="F3460" s="3">
        <v>0.6815162037037038</v>
      </c>
      <c r="G3460">
        <v>20.75</v>
      </c>
      <c r="H3460">
        <v>20.75</v>
      </c>
      <c r="I3460" t="s">
        <v>18</v>
      </c>
      <c r="J3460" t="s">
        <v>19</v>
      </c>
      <c r="K3460" t="s">
        <v>131</v>
      </c>
      <c r="L3460" t="s">
        <v>132</v>
      </c>
      <c r="M34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61" spans="1:13">
      <c r="A3461">
        <v>3460</v>
      </c>
      <c r="B3461">
        <v>1534</v>
      </c>
      <c r="C3461" t="s">
        <v>166</v>
      </c>
      <c r="D3461">
        <v>1</v>
      </c>
      <c r="E3461" s="2">
        <v>42030</v>
      </c>
      <c r="F3461" s="3">
        <v>0.6815162037037038</v>
      </c>
      <c r="G3461">
        <v>20.5</v>
      </c>
      <c r="H3461">
        <v>20.5</v>
      </c>
      <c r="I3461" t="s">
        <v>18</v>
      </c>
      <c r="J3461" t="s">
        <v>14</v>
      </c>
      <c r="K3461" t="s">
        <v>99</v>
      </c>
      <c r="L3461" t="s">
        <v>100</v>
      </c>
      <c r="M34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62" spans="1:13">
      <c r="A3462">
        <v>3461</v>
      </c>
      <c r="B3462">
        <v>1535</v>
      </c>
      <c r="C3462" t="s">
        <v>49</v>
      </c>
      <c r="D3462">
        <v>1</v>
      </c>
      <c r="E3462" s="2">
        <v>42030</v>
      </c>
      <c r="F3462" s="3">
        <v>0.69329861111111113</v>
      </c>
      <c r="G3462">
        <v>16.75</v>
      </c>
      <c r="H3462">
        <v>16.75</v>
      </c>
      <c r="I3462" t="s">
        <v>30</v>
      </c>
      <c r="J3462" t="s">
        <v>23</v>
      </c>
      <c r="K3462" t="s">
        <v>38</v>
      </c>
      <c r="L3462" t="s">
        <v>39</v>
      </c>
      <c r="M34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63" spans="1:13">
      <c r="A3463">
        <v>3462</v>
      </c>
      <c r="B3463">
        <v>1535</v>
      </c>
      <c r="C3463" t="s">
        <v>26</v>
      </c>
      <c r="D3463">
        <v>1</v>
      </c>
      <c r="E3463" s="2">
        <v>42030</v>
      </c>
      <c r="F3463" s="3">
        <v>0.69329861111111113</v>
      </c>
      <c r="G3463">
        <v>17.95</v>
      </c>
      <c r="H3463">
        <v>17.95</v>
      </c>
      <c r="I3463" t="s">
        <v>18</v>
      </c>
      <c r="J3463" t="s">
        <v>19</v>
      </c>
      <c r="K3463" t="s">
        <v>27</v>
      </c>
      <c r="L3463" t="s">
        <v>28</v>
      </c>
      <c r="M34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64" spans="1:13">
      <c r="A3464">
        <v>3463</v>
      </c>
      <c r="B3464">
        <v>1535</v>
      </c>
      <c r="C3464" t="s">
        <v>110</v>
      </c>
      <c r="D3464">
        <v>1</v>
      </c>
      <c r="E3464" s="2">
        <v>42030</v>
      </c>
      <c r="F3464" s="3">
        <v>0.69329861111111113</v>
      </c>
      <c r="G3464">
        <v>16.75</v>
      </c>
      <c r="H3464">
        <v>16.75</v>
      </c>
      <c r="I3464" t="s">
        <v>30</v>
      </c>
      <c r="J3464" t="s">
        <v>19</v>
      </c>
      <c r="K3464" t="s">
        <v>111</v>
      </c>
      <c r="L3464" t="s">
        <v>112</v>
      </c>
      <c r="M34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65" spans="1:13">
      <c r="A3465">
        <v>3464</v>
      </c>
      <c r="B3465">
        <v>1535</v>
      </c>
      <c r="C3465" t="s">
        <v>123</v>
      </c>
      <c r="D3465">
        <v>1</v>
      </c>
      <c r="E3465" s="2">
        <v>42030</v>
      </c>
      <c r="F3465" s="3">
        <v>0.69329861111111113</v>
      </c>
      <c r="G3465">
        <v>20.25</v>
      </c>
      <c r="H3465">
        <v>20.25</v>
      </c>
      <c r="I3465" t="s">
        <v>18</v>
      </c>
      <c r="J3465" t="s">
        <v>19</v>
      </c>
      <c r="K3465" t="s">
        <v>90</v>
      </c>
      <c r="L3465" t="s">
        <v>91</v>
      </c>
      <c r="M34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66" spans="1:13">
      <c r="A3466">
        <v>3465</v>
      </c>
      <c r="B3466">
        <v>1536</v>
      </c>
      <c r="C3466" t="s">
        <v>94</v>
      </c>
      <c r="D3466">
        <v>1</v>
      </c>
      <c r="E3466" s="2">
        <v>42030</v>
      </c>
      <c r="F3466" s="3">
        <v>0.7029050925925926</v>
      </c>
      <c r="G3466">
        <v>16.25</v>
      </c>
      <c r="H3466">
        <v>16.25</v>
      </c>
      <c r="I3466" t="s">
        <v>30</v>
      </c>
      <c r="J3466" t="s">
        <v>34</v>
      </c>
      <c r="K3466" t="s">
        <v>95</v>
      </c>
      <c r="L3466" t="s">
        <v>96</v>
      </c>
      <c r="M34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67" spans="1:13">
      <c r="A3467">
        <v>3466</v>
      </c>
      <c r="B3467">
        <v>1536</v>
      </c>
      <c r="C3467" t="s">
        <v>65</v>
      </c>
      <c r="D3467">
        <v>1</v>
      </c>
      <c r="E3467" s="2">
        <v>42030</v>
      </c>
      <c r="F3467" s="3">
        <v>0.7029050925925926</v>
      </c>
      <c r="G3467">
        <v>9.75</v>
      </c>
      <c r="H3467">
        <v>9.75</v>
      </c>
      <c r="I3467" t="s">
        <v>13</v>
      </c>
      <c r="J3467" t="s">
        <v>14</v>
      </c>
      <c r="K3467" t="s">
        <v>41</v>
      </c>
      <c r="L3467" t="s">
        <v>42</v>
      </c>
      <c r="M34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68" spans="1:13">
      <c r="A3468">
        <v>3467</v>
      </c>
      <c r="B3468">
        <v>1536</v>
      </c>
      <c r="C3468" t="s">
        <v>67</v>
      </c>
      <c r="D3468">
        <v>1</v>
      </c>
      <c r="E3468" s="2">
        <v>42030</v>
      </c>
      <c r="F3468" s="3">
        <v>0.7029050925925926</v>
      </c>
      <c r="G3468">
        <v>12.25</v>
      </c>
      <c r="H3468">
        <v>12.25</v>
      </c>
      <c r="I3468" t="s">
        <v>13</v>
      </c>
      <c r="J3468" t="s">
        <v>34</v>
      </c>
      <c r="K3468" t="s">
        <v>68</v>
      </c>
      <c r="L3468" t="s">
        <v>69</v>
      </c>
      <c r="M34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69" spans="1:13">
      <c r="A3469">
        <v>3468</v>
      </c>
      <c r="B3469">
        <v>1537</v>
      </c>
      <c r="C3469" t="s">
        <v>140</v>
      </c>
      <c r="D3469">
        <v>1</v>
      </c>
      <c r="E3469" s="2">
        <v>42030</v>
      </c>
      <c r="F3469" s="3">
        <v>0.71173611111111112</v>
      </c>
      <c r="G3469">
        <v>20.75</v>
      </c>
      <c r="H3469">
        <v>20.75</v>
      </c>
      <c r="I3469" t="s">
        <v>18</v>
      </c>
      <c r="J3469" t="s">
        <v>23</v>
      </c>
      <c r="K3469" t="s">
        <v>141</v>
      </c>
      <c r="L3469" t="s">
        <v>142</v>
      </c>
      <c r="M34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70" spans="1:13">
      <c r="A3470">
        <v>3469</v>
      </c>
      <c r="B3470">
        <v>1538</v>
      </c>
      <c r="C3470" t="s">
        <v>169</v>
      </c>
      <c r="D3470">
        <v>1</v>
      </c>
      <c r="E3470" s="2">
        <v>42030</v>
      </c>
      <c r="F3470" s="3">
        <v>0.71291666666666664</v>
      </c>
      <c r="G3470">
        <v>20.75</v>
      </c>
      <c r="H3470">
        <v>20.75</v>
      </c>
      <c r="I3470" t="s">
        <v>18</v>
      </c>
      <c r="J3470" t="s">
        <v>23</v>
      </c>
      <c r="K3470" t="s">
        <v>72</v>
      </c>
      <c r="L3470" t="s">
        <v>73</v>
      </c>
      <c r="M34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71" spans="1:13">
      <c r="A3471">
        <v>3470</v>
      </c>
      <c r="B3471">
        <v>1538</v>
      </c>
      <c r="C3471" t="s">
        <v>130</v>
      </c>
      <c r="D3471">
        <v>1</v>
      </c>
      <c r="E3471" s="2">
        <v>42030</v>
      </c>
      <c r="F3471" s="3">
        <v>0.71291666666666664</v>
      </c>
      <c r="G3471">
        <v>12.5</v>
      </c>
      <c r="H3471">
        <v>12.5</v>
      </c>
      <c r="I3471" t="s">
        <v>13</v>
      </c>
      <c r="J3471" t="s">
        <v>19</v>
      </c>
      <c r="K3471" t="s">
        <v>131</v>
      </c>
      <c r="L3471" t="s">
        <v>132</v>
      </c>
      <c r="M34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72" spans="1:13">
      <c r="A3472">
        <v>3471</v>
      </c>
      <c r="B3472">
        <v>1538</v>
      </c>
      <c r="C3472" t="s">
        <v>120</v>
      </c>
      <c r="D3472">
        <v>1</v>
      </c>
      <c r="E3472" s="2">
        <v>42030</v>
      </c>
      <c r="F3472" s="3">
        <v>0.71291666666666664</v>
      </c>
      <c r="G3472">
        <v>12</v>
      </c>
      <c r="H3472">
        <v>12</v>
      </c>
      <c r="I3472" t="s">
        <v>13</v>
      </c>
      <c r="J3472" t="s">
        <v>19</v>
      </c>
      <c r="K3472" t="s">
        <v>90</v>
      </c>
      <c r="L3472" t="s">
        <v>91</v>
      </c>
      <c r="M34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73" spans="1:13">
      <c r="A3473">
        <v>3472</v>
      </c>
      <c r="B3473">
        <v>1539</v>
      </c>
      <c r="C3473" t="s">
        <v>17</v>
      </c>
      <c r="D3473">
        <v>1</v>
      </c>
      <c r="E3473" s="2">
        <v>42030</v>
      </c>
      <c r="F3473" s="3">
        <v>0.75258101851851855</v>
      </c>
      <c r="G3473">
        <v>18.5</v>
      </c>
      <c r="H3473">
        <v>18.5</v>
      </c>
      <c r="I3473" t="s">
        <v>18</v>
      </c>
      <c r="J3473" t="s">
        <v>19</v>
      </c>
      <c r="K3473" t="s">
        <v>20</v>
      </c>
      <c r="L3473" t="s">
        <v>21</v>
      </c>
      <c r="M34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74" spans="1:13">
      <c r="A3474">
        <v>3473</v>
      </c>
      <c r="B3474">
        <v>1539</v>
      </c>
      <c r="C3474" t="s">
        <v>53</v>
      </c>
      <c r="D3474">
        <v>1</v>
      </c>
      <c r="E3474" s="2">
        <v>42030</v>
      </c>
      <c r="F3474" s="3">
        <v>0.75258101851851855</v>
      </c>
      <c r="G3474">
        <v>16.5</v>
      </c>
      <c r="H3474">
        <v>16.5</v>
      </c>
      <c r="I3474" t="s">
        <v>30</v>
      </c>
      <c r="J3474" t="s">
        <v>34</v>
      </c>
      <c r="K3474" t="s">
        <v>54</v>
      </c>
      <c r="L3474" t="s">
        <v>55</v>
      </c>
      <c r="M34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75" spans="1:13">
      <c r="A3475">
        <v>3474</v>
      </c>
      <c r="B3475">
        <v>1539</v>
      </c>
      <c r="C3475" t="s">
        <v>22</v>
      </c>
      <c r="D3475">
        <v>1</v>
      </c>
      <c r="E3475" s="2">
        <v>42030</v>
      </c>
      <c r="F3475" s="3">
        <v>0.75258101851851855</v>
      </c>
      <c r="G3475">
        <v>20.75</v>
      </c>
      <c r="H3475">
        <v>20.75</v>
      </c>
      <c r="I3475" t="s">
        <v>18</v>
      </c>
      <c r="J3475" t="s">
        <v>23</v>
      </c>
      <c r="K3475" t="s">
        <v>24</v>
      </c>
      <c r="L3475" t="s">
        <v>25</v>
      </c>
      <c r="M34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76" spans="1:13">
      <c r="A3476">
        <v>3475</v>
      </c>
      <c r="B3476">
        <v>1540</v>
      </c>
      <c r="C3476" t="s">
        <v>168</v>
      </c>
      <c r="D3476">
        <v>1</v>
      </c>
      <c r="E3476" s="2">
        <v>42030</v>
      </c>
      <c r="F3476" s="3">
        <v>0.7562037037037036</v>
      </c>
      <c r="G3476">
        <v>21</v>
      </c>
      <c r="H3476">
        <v>21</v>
      </c>
      <c r="I3476" t="s">
        <v>18</v>
      </c>
      <c r="J3476" t="s">
        <v>19</v>
      </c>
      <c r="K3476" t="s">
        <v>111</v>
      </c>
      <c r="L3476" t="s">
        <v>112</v>
      </c>
      <c r="M34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77" spans="1:13">
      <c r="A3477">
        <v>3476</v>
      </c>
      <c r="B3477">
        <v>1540</v>
      </c>
      <c r="C3477" t="s">
        <v>155</v>
      </c>
      <c r="D3477">
        <v>1</v>
      </c>
      <c r="E3477" s="2">
        <v>42030</v>
      </c>
      <c r="F3477" s="3">
        <v>0.7562037037037036</v>
      </c>
      <c r="G3477">
        <v>12.5</v>
      </c>
      <c r="H3477">
        <v>12.5</v>
      </c>
      <c r="I3477" t="s">
        <v>13</v>
      </c>
      <c r="J3477" t="s">
        <v>34</v>
      </c>
      <c r="K3477" t="s">
        <v>128</v>
      </c>
      <c r="L3477" t="s">
        <v>129</v>
      </c>
      <c r="M34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78" spans="1:13">
      <c r="A3478">
        <v>3477</v>
      </c>
      <c r="B3478">
        <v>1541</v>
      </c>
      <c r="C3478" t="s">
        <v>105</v>
      </c>
      <c r="D3478">
        <v>1</v>
      </c>
      <c r="E3478" s="2">
        <v>42030</v>
      </c>
      <c r="F3478" s="3">
        <v>0.75701388888888888</v>
      </c>
      <c r="G3478">
        <v>16.75</v>
      </c>
      <c r="H3478">
        <v>16.75</v>
      </c>
      <c r="I3478" t="s">
        <v>30</v>
      </c>
      <c r="J3478" t="s">
        <v>23</v>
      </c>
      <c r="K3478" t="s">
        <v>24</v>
      </c>
      <c r="L3478" t="s">
        <v>25</v>
      </c>
      <c r="M34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79" spans="1:13">
      <c r="A3479">
        <v>3478</v>
      </c>
      <c r="B3479">
        <v>1542</v>
      </c>
      <c r="C3479" t="s">
        <v>162</v>
      </c>
      <c r="D3479">
        <v>1</v>
      </c>
      <c r="E3479" s="2">
        <v>42030</v>
      </c>
      <c r="F3479" s="3">
        <v>0.7759490740740741</v>
      </c>
      <c r="G3479">
        <v>20.25</v>
      </c>
      <c r="H3479">
        <v>20.25</v>
      </c>
      <c r="I3479" t="s">
        <v>18</v>
      </c>
      <c r="J3479" t="s">
        <v>34</v>
      </c>
      <c r="K3479" t="s">
        <v>95</v>
      </c>
      <c r="L3479" t="s">
        <v>96</v>
      </c>
      <c r="M34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80" spans="1:13">
      <c r="A3480">
        <v>3479</v>
      </c>
      <c r="B3480">
        <v>1542</v>
      </c>
      <c r="C3480" t="s">
        <v>130</v>
      </c>
      <c r="D3480">
        <v>1</v>
      </c>
      <c r="E3480" s="2">
        <v>42030</v>
      </c>
      <c r="F3480" s="3">
        <v>0.7759490740740741</v>
      </c>
      <c r="G3480">
        <v>12.5</v>
      </c>
      <c r="H3480">
        <v>12.5</v>
      </c>
      <c r="I3480" t="s">
        <v>13</v>
      </c>
      <c r="J3480" t="s">
        <v>19</v>
      </c>
      <c r="K3480" t="s">
        <v>131</v>
      </c>
      <c r="L3480" t="s">
        <v>132</v>
      </c>
      <c r="M34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81" spans="1:13">
      <c r="A3481">
        <v>3480</v>
      </c>
      <c r="B3481">
        <v>1542</v>
      </c>
      <c r="C3481" t="s">
        <v>137</v>
      </c>
      <c r="D3481">
        <v>1</v>
      </c>
      <c r="E3481" s="2">
        <v>42030</v>
      </c>
      <c r="F3481" s="3">
        <v>0.7759490740740741</v>
      </c>
      <c r="G3481">
        <v>12.5</v>
      </c>
      <c r="H3481">
        <v>12.5</v>
      </c>
      <c r="I3481" t="s">
        <v>13</v>
      </c>
      <c r="J3481" t="s">
        <v>34</v>
      </c>
      <c r="K3481" t="s">
        <v>138</v>
      </c>
      <c r="L3481" t="s">
        <v>139</v>
      </c>
      <c r="M34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82" spans="1:13">
      <c r="A3482">
        <v>3481</v>
      </c>
      <c r="B3482">
        <v>1542</v>
      </c>
      <c r="C3482" t="s">
        <v>105</v>
      </c>
      <c r="D3482">
        <v>1</v>
      </c>
      <c r="E3482" s="2">
        <v>42030</v>
      </c>
      <c r="F3482" s="3">
        <v>0.7759490740740741</v>
      </c>
      <c r="G3482">
        <v>16.75</v>
      </c>
      <c r="H3482">
        <v>16.75</v>
      </c>
      <c r="I3482" t="s">
        <v>30</v>
      </c>
      <c r="J3482" t="s">
        <v>23</v>
      </c>
      <c r="K3482" t="s">
        <v>24</v>
      </c>
      <c r="L3482" t="s">
        <v>25</v>
      </c>
      <c r="M34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83" spans="1:13">
      <c r="A3483">
        <v>3482</v>
      </c>
      <c r="B3483">
        <v>1543</v>
      </c>
      <c r="C3483" t="s">
        <v>17</v>
      </c>
      <c r="D3483">
        <v>1</v>
      </c>
      <c r="E3483" s="2">
        <v>42030</v>
      </c>
      <c r="F3483" s="3">
        <v>0.80637731481481489</v>
      </c>
      <c r="G3483">
        <v>18.5</v>
      </c>
      <c r="H3483">
        <v>18.5</v>
      </c>
      <c r="I3483" t="s">
        <v>18</v>
      </c>
      <c r="J3483" t="s">
        <v>19</v>
      </c>
      <c r="K3483" t="s">
        <v>20</v>
      </c>
      <c r="L3483" t="s">
        <v>21</v>
      </c>
      <c r="M34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84" spans="1:13">
      <c r="A3484">
        <v>3483</v>
      </c>
      <c r="B3484">
        <v>1543</v>
      </c>
      <c r="C3484" t="s">
        <v>22</v>
      </c>
      <c r="D3484">
        <v>1</v>
      </c>
      <c r="E3484" s="2">
        <v>42030</v>
      </c>
      <c r="F3484" s="3">
        <v>0.80637731481481489</v>
      </c>
      <c r="G3484">
        <v>20.75</v>
      </c>
      <c r="H3484">
        <v>20.75</v>
      </c>
      <c r="I3484" t="s">
        <v>18</v>
      </c>
      <c r="J3484" t="s">
        <v>23</v>
      </c>
      <c r="K3484" t="s">
        <v>24</v>
      </c>
      <c r="L3484" t="s">
        <v>25</v>
      </c>
      <c r="M34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85" spans="1:13">
      <c r="A3485">
        <v>3484</v>
      </c>
      <c r="B3485">
        <v>1544</v>
      </c>
      <c r="C3485" t="s">
        <v>119</v>
      </c>
      <c r="D3485">
        <v>1</v>
      </c>
      <c r="E3485" s="2">
        <v>42030</v>
      </c>
      <c r="F3485" s="3">
        <v>0.81446759259259249</v>
      </c>
      <c r="G3485">
        <v>12</v>
      </c>
      <c r="H3485">
        <v>12</v>
      </c>
      <c r="I3485" t="s">
        <v>13</v>
      </c>
      <c r="J3485" t="s">
        <v>14</v>
      </c>
      <c r="K3485" t="s">
        <v>87</v>
      </c>
      <c r="L3485" t="s">
        <v>88</v>
      </c>
      <c r="M34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86" spans="1:13">
      <c r="A3486">
        <v>3485</v>
      </c>
      <c r="B3486">
        <v>1544</v>
      </c>
      <c r="C3486" t="s">
        <v>135</v>
      </c>
      <c r="D3486">
        <v>1</v>
      </c>
      <c r="E3486" s="2">
        <v>42030</v>
      </c>
      <c r="F3486" s="3">
        <v>0.81446759259259249</v>
      </c>
      <c r="G3486">
        <v>16.5</v>
      </c>
      <c r="H3486">
        <v>16.5</v>
      </c>
      <c r="I3486" t="s">
        <v>30</v>
      </c>
      <c r="J3486" t="s">
        <v>34</v>
      </c>
      <c r="K3486" t="s">
        <v>35</v>
      </c>
      <c r="L3486" t="s">
        <v>36</v>
      </c>
      <c r="M34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87" spans="1:13">
      <c r="A3487">
        <v>3486</v>
      </c>
      <c r="B3487">
        <v>1545</v>
      </c>
      <c r="C3487" t="s">
        <v>60</v>
      </c>
      <c r="D3487">
        <v>1</v>
      </c>
      <c r="E3487" s="2">
        <v>42030</v>
      </c>
      <c r="F3487" s="3">
        <v>0.81484953703703711</v>
      </c>
      <c r="G3487">
        <v>16.5</v>
      </c>
      <c r="H3487">
        <v>16.5</v>
      </c>
      <c r="I3487" t="s">
        <v>18</v>
      </c>
      <c r="J3487" t="s">
        <v>14</v>
      </c>
      <c r="K3487" t="s">
        <v>44</v>
      </c>
      <c r="L3487" t="s">
        <v>45</v>
      </c>
      <c r="M34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88" spans="1:13">
      <c r="A3488">
        <v>3487</v>
      </c>
      <c r="B3488">
        <v>1546</v>
      </c>
      <c r="C3488" t="s">
        <v>106</v>
      </c>
      <c r="D3488">
        <v>1</v>
      </c>
      <c r="E3488" s="2">
        <v>42030</v>
      </c>
      <c r="F3488" s="3">
        <v>0.82130787037037034</v>
      </c>
      <c r="G3488">
        <v>16.75</v>
      </c>
      <c r="H3488">
        <v>16.75</v>
      </c>
      <c r="I3488" t="s">
        <v>30</v>
      </c>
      <c r="J3488" t="s">
        <v>23</v>
      </c>
      <c r="K3488" t="s">
        <v>47</v>
      </c>
      <c r="L3488" t="s">
        <v>48</v>
      </c>
      <c r="M34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89" spans="1:13">
      <c r="A3489">
        <v>3488</v>
      </c>
      <c r="B3489">
        <v>1547</v>
      </c>
      <c r="C3489" t="s">
        <v>62</v>
      </c>
      <c r="D3489">
        <v>1</v>
      </c>
      <c r="E3489" s="2">
        <v>42030</v>
      </c>
      <c r="F3489" s="3">
        <v>0.87405092592592604</v>
      </c>
      <c r="G3489">
        <v>20.5</v>
      </c>
      <c r="H3489">
        <v>20.5</v>
      </c>
      <c r="I3489" t="s">
        <v>18</v>
      </c>
      <c r="J3489" t="s">
        <v>14</v>
      </c>
      <c r="K3489" t="s">
        <v>63</v>
      </c>
      <c r="L3489" t="s">
        <v>64</v>
      </c>
      <c r="M34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90" spans="1:13">
      <c r="A3490">
        <v>3489</v>
      </c>
      <c r="B3490">
        <v>1547</v>
      </c>
      <c r="C3490" t="s">
        <v>89</v>
      </c>
      <c r="D3490">
        <v>1</v>
      </c>
      <c r="E3490" s="2">
        <v>42030</v>
      </c>
      <c r="F3490" s="3">
        <v>0.87405092592592604</v>
      </c>
      <c r="G3490">
        <v>16</v>
      </c>
      <c r="H3490">
        <v>16</v>
      </c>
      <c r="I3490" t="s">
        <v>30</v>
      </c>
      <c r="J3490" t="s">
        <v>19</v>
      </c>
      <c r="K3490" t="s">
        <v>90</v>
      </c>
      <c r="L3490" t="s">
        <v>91</v>
      </c>
      <c r="M34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91" spans="1:13">
      <c r="A3491">
        <v>3490</v>
      </c>
      <c r="B3491">
        <v>1548</v>
      </c>
      <c r="C3491" t="s">
        <v>134</v>
      </c>
      <c r="D3491">
        <v>1</v>
      </c>
      <c r="E3491" s="2">
        <v>42030</v>
      </c>
      <c r="F3491" s="3">
        <v>0.87489583333333332</v>
      </c>
      <c r="G3491">
        <v>16</v>
      </c>
      <c r="H3491">
        <v>16</v>
      </c>
      <c r="I3491" t="s">
        <v>30</v>
      </c>
      <c r="J3491" t="s">
        <v>14</v>
      </c>
      <c r="K3491" t="s">
        <v>63</v>
      </c>
      <c r="L3491" t="s">
        <v>64</v>
      </c>
      <c r="M34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92" spans="1:13">
      <c r="A3492">
        <v>3491</v>
      </c>
      <c r="B3492">
        <v>1548</v>
      </c>
      <c r="C3492" t="s">
        <v>106</v>
      </c>
      <c r="D3492">
        <v>1</v>
      </c>
      <c r="E3492" s="2">
        <v>42030</v>
      </c>
      <c r="F3492" s="3">
        <v>0.87489583333333332</v>
      </c>
      <c r="G3492">
        <v>16.75</v>
      </c>
      <c r="H3492">
        <v>16.75</v>
      </c>
      <c r="I3492" t="s">
        <v>30</v>
      </c>
      <c r="J3492" t="s">
        <v>23</v>
      </c>
      <c r="K3492" t="s">
        <v>47</v>
      </c>
      <c r="L3492" t="s">
        <v>48</v>
      </c>
      <c r="M34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93" spans="1:13">
      <c r="A3493">
        <v>3492</v>
      </c>
      <c r="B3493">
        <v>1549</v>
      </c>
      <c r="C3493" t="s">
        <v>46</v>
      </c>
      <c r="D3493">
        <v>1</v>
      </c>
      <c r="E3493" s="2">
        <v>42030</v>
      </c>
      <c r="F3493" s="3">
        <v>0.88396990740740744</v>
      </c>
      <c r="G3493">
        <v>20.75</v>
      </c>
      <c r="H3493">
        <v>20.75</v>
      </c>
      <c r="I3493" t="s">
        <v>18</v>
      </c>
      <c r="J3493" t="s">
        <v>23</v>
      </c>
      <c r="K3493" t="s">
        <v>47</v>
      </c>
      <c r="L3493" t="s">
        <v>48</v>
      </c>
      <c r="M349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94" spans="1:13">
      <c r="A3494">
        <v>3493</v>
      </c>
      <c r="B3494">
        <v>1550</v>
      </c>
      <c r="C3494" t="s">
        <v>12</v>
      </c>
      <c r="D3494">
        <v>1</v>
      </c>
      <c r="E3494" s="2">
        <v>42030</v>
      </c>
      <c r="F3494" s="3">
        <v>0.89119212962962957</v>
      </c>
      <c r="G3494">
        <v>12</v>
      </c>
      <c r="H3494">
        <v>12</v>
      </c>
      <c r="I3494" t="s">
        <v>13</v>
      </c>
      <c r="J3494" t="s">
        <v>14</v>
      </c>
      <c r="K3494" t="s">
        <v>15</v>
      </c>
      <c r="L3494" t="s">
        <v>16</v>
      </c>
      <c r="M349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95" spans="1:13">
      <c r="A3495">
        <v>3494</v>
      </c>
      <c r="B3495">
        <v>1550</v>
      </c>
      <c r="C3495" t="s">
        <v>149</v>
      </c>
      <c r="D3495">
        <v>1</v>
      </c>
      <c r="E3495" s="2">
        <v>42030</v>
      </c>
      <c r="F3495" s="3">
        <v>0.89119212962962957</v>
      </c>
      <c r="G3495">
        <v>12.5</v>
      </c>
      <c r="H3495">
        <v>12.5</v>
      </c>
      <c r="I3495" t="s">
        <v>13</v>
      </c>
      <c r="J3495" t="s">
        <v>34</v>
      </c>
      <c r="K3495" t="s">
        <v>75</v>
      </c>
      <c r="L3495" t="s">
        <v>76</v>
      </c>
      <c r="M349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96" spans="1:13">
      <c r="A3496">
        <v>3495</v>
      </c>
      <c r="B3496">
        <v>1551</v>
      </c>
      <c r="C3496" t="s">
        <v>130</v>
      </c>
      <c r="D3496">
        <v>1</v>
      </c>
      <c r="E3496" s="2">
        <v>42030</v>
      </c>
      <c r="F3496" s="3">
        <v>0.90128472222222233</v>
      </c>
      <c r="G3496">
        <v>12.5</v>
      </c>
      <c r="H3496">
        <v>12.5</v>
      </c>
      <c r="I3496" t="s">
        <v>13</v>
      </c>
      <c r="J3496" t="s">
        <v>19</v>
      </c>
      <c r="K3496" t="s">
        <v>131</v>
      </c>
      <c r="L3496" t="s">
        <v>132</v>
      </c>
      <c r="M349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97" spans="1:13">
      <c r="A3497">
        <v>3496</v>
      </c>
      <c r="B3497">
        <v>1552</v>
      </c>
      <c r="C3497" t="s">
        <v>134</v>
      </c>
      <c r="D3497">
        <v>1</v>
      </c>
      <c r="E3497" s="2">
        <v>42031</v>
      </c>
      <c r="F3497" s="3">
        <v>0.47465277777777781</v>
      </c>
      <c r="G3497">
        <v>16</v>
      </c>
      <c r="H3497">
        <v>16</v>
      </c>
      <c r="I3497" t="s">
        <v>30</v>
      </c>
      <c r="J3497" t="s">
        <v>14</v>
      </c>
      <c r="K3497" t="s">
        <v>63</v>
      </c>
      <c r="L3497" t="s">
        <v>64</v>
      </c>
      <c r="M349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498" spans="1:13">
      <c r="A3498">
        <v>3497</v>
      </c>
      <c r="B3498">
        <v>1553</v>
      </c>
      <c r="C3498" t="s">
        <v>94</v>
      </c>
      <c r="D3498">
        <v>1</v>
      </c>
      <c r="E3498" s="2">
        <v>42031</v>
      </c>
      <c r="F3498" s="3">
        <v>0.4914351851851852</v>
      </c>
      <c r="G3498">
        <v>16.25</v>
      </c>
      <c r="H3498">
        <v>16.25</v>
      </c>
      <c r="I3498" t="s">
        <v>30</v>
      </c>
      <c r="J3498" t="s">
        <v>34</v>
      </c>
      <c r="K3498" t="s">
        <v>95</v>
      </c>
      <c r="L3498" t="s">
        <v>96</v>
      </c>
      <c r="M349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499" spans="1:13">
      <c r="A3499">
        <v>3498</v>
      </c>
      <c r="B3499">
        <v>1554</v>
      </c>
      <c r="C3499" t="s">
        <v>168</v>
      </c>
      <c r="D3499">
        <v>1</v>
      </c>
      <c r="E3499" s="2">
        <v>42031</v>
      </c>
      <c r="F3499" s="3">
        <v>0.49813657407407402</v>
      </c>
      <c r="G3499">
        <v>21</v>
      </c>
      <c r="H3499">
        <v>21</v>
      </c>
      <c r="I3499" t="s">
        <v>18</v>
      </c>
      <c r="J3499" t="s">
        <v>19</v>
      </c>
      <c r="K3499" t="s">
        <v>111</v>
      </c>
      <c r="L3499" t="s">
        <v>112</v>
      </c>
      <c r="M349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00" spans="1:13">
      <c r="A3500">
        <v>3499</v>
      </c>
      <c r="B3500">
        <v>1554</v>
      </c>
      <c r="C3500" t="s">
        <v>74</v>
      </c>
      <c r="D3500">
        <v>1</v>
      </c>
      <c r="E3500" s="2">
        <v>42031</v>
      </c>
      <c r="F3500" s="3">
        <v>0.49813657407407402</v>
      </c>
      <c r="G3500">
        <v>20.75</v>
      </c>
      <c r="H3500">
        <v>20.75</v>
      </c>
      <c r="I3500" t="s">
        <v>18</v>
      </c>
      <c r="J3500" t="s">
        <v>34</v>
      </c>
      <c r="K3500" t="s">
        <v>75</v>
      </c>
      <c r="L3500" t="s">
        <v>76</v>
      </c>
      <c r="M350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01" spans="1:13">
      <c r="A3501">
        <v>3500</v>
      </c>
      <c r="B3501">
        <v>1554</v>
      </c>
      <c r="C3501" t="s">
        <v>133</v>
      </c>
      <c r="D3501">
        <v>1</v>
      </c>
      <c r="E3501" s="2">
        <v>42031</v>
      </c>
      <c r="F3501" s="3">
        <v>0.49813657407407402</v>
      </c>
      <c r="G3501">
        <v>20.75</v>
      </c>
      <c r="H3501">
        <v>20.75</v>
      </c>
      <c r="I3501" t="s">
        <v>18</v>
      </c>
      <c r="J3501" t="s">
        <v>34</v>
      </c>
      <c r="K3501" t="s">
        <v>102</v>
      </c>
      <c r="L3501" t="s">
        <v>103</v>
      </c>
      <c r="M350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02" spans="1:13">
      <c r="A3502">
        <v>3501</v>
      </c>
      <c r="B3502">
        <v>1555</v>
      </c>
      <c r="C3502" t="s">
        <v>125</v>
      </c>
      <c r="D3502">
        <v>1</v>
      </c>
      <c r="E3502" s="2">
        <v>42031</v>
      </c>
      <c r="F3502" s="3">
        <v>0.50548611111111108</v>
      </c>
      <c r="G3502">
        <v>20.25</v>
      </c>
      <c r="H3502">
        <v>20.25</v>
      </c>
      <c r="I3502" t="s">
        <v>18</v>
      </c>
      <c r="J3502" t="s">
        <v>19</v>
      </c>
      <c r="K3502" t="s">
        <v>78</v>
      </c>
      <c r="L3502" t="s">
        <v>79</v>
      </c>
      <c r="M35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03" spans="1:13">
      <c r="A3503">
        <v>3502</v>
      </c>
      <c r="B3503">
        <v>1556</v>
      </c>
      <c r="C3503" t="s">
        <v>50</v>
      </c>
      <c r="D3503">
        <v>1</v>
      </c>
      <c r="E3503" s="2">
        <v>42031</v>
      </c>
      <c r="F3503" s="3">
        <v>0.51336805555555554</v>
      </c>
      <c r="G3503">
        <v>20.25</v>
      </c>
      <c r="H3503">
        <v>20.25</v>
      </c>
      <c r="I3503" t="s">
        <v>18</v>
      </c>
      <c r="J3503" t="s">
        <v>19</v>
      </c>
      <c r="K3503" t="s">
        <v>51</v>
      </c>
      <c r="L3503" t="s">
        <v>52</v>
      </c>
      <c r="M35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04" spans="1:13">
      <c r="A3504">
        <v>3503</v>
      </c>
      <c r="B3504">
        <v>1556</v>
      </c>
      <c r="C3504" t="s">
        <v>106</v>
      </c>
      <c r="D3504">
        <v>1</v>
      </c>
      <c r="E3504" s="2">
        <v>42031</v>
      </c>
      <c r="F3504" s="3">
        <v>0.51336805555555554</v>
      </c>
      <c r="G3504">
        <v>16.75</v>
      </c>
      <c r="H3504">
        <v>16.75</v>
      </c>
      <c r="I3504" t="s">
        <v>30</v>
      </c>
      <c r="J3504" t="s">
        <v>23</v>
      </c>
      <c r="K3504" t="s">
        <v>47</v>
      </c>
      <c r="L3504" t="s">
        <v>48</v>
      </c>
      <c r="M35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05" spans="1:13">
      <c r="A3505">
        <v>3504</v>
      </c>
      <c r="B3505">
        <v>1557</v>
      </c>
      <c r="C3505" t="s">
        <v>60</v>
      </c>
      <c r="D3505">
        <v>1</v>
      </c>
      <c r="E3505" s="2">
        <v>42031</v>
      </c>
      <c r="F3505" s="3">
        <v>0.51482638888888888</v>
      </c>
      <c r="G3505">
        <v>16.5</v>
      </c>
      <c r="H3505">
        <v>16.5</v>
      </c>
      <c r="I3505" t="s">
        <v>18</v>
      </c>
      <c r="J3505" t="s">
        <v>14</v>
      </c>
      <c r="K3505" t="s">
        <v>44</v>
      </c>
      <c r="L3505" t="s">
        <v>45</v>
      </c>
      <c r="M35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06" spans="1:13">
      <c r="A3506">
        <v>3505</v>
      </c>
      <c r="B3506">
        <v>1558</v>
      </c>
      <c r="C3506" t="s">
        <v>168</v>
      </c>
      <c r="D3506">
        <v>1</v>
      </c>
      <c r="E3506" s="2">
        <v>42031</v>
      </c>
      <c r="F3506" s="3">
        <v>0.51938657407407407</v>
      </c>
      <c r="G3506">
        <v>21</v>
      </c>
      <c r="H3506">
        <v>21</v>
      </c>
      <c r="I3506" t="s">
        <v>18</v>
      </c>
      <c r="J3506" t="s">
        <v>19</v>
      </c>
      <c r="K3506" t="s">
        <v>111</v>
      </c>
      <c r="L3506" t="s">
        <v>112</v>
      </c>
      <c r="M35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07" spans="1:13">
      <c r="A3507">
        <v>3506</v>
      </c>
      <c r="B3507">
        <v>1558</v>
      </c>
      <c r="C3507" t="s">
        <v>125</v>
      </c>
      <c r="D3507">
        <v>1</v>
      </c>
      <c r="E3507" s="2">
        <v>42031</v>
      </c>
      <c r="F3507" s="3">
        <v>0.51938657407407407</v>
      </c>
      <c r="G3507">
        <v>20.25</v>
      </c>
      <c r="H3507">
        <v>20.25</v>
      </c>
      <c r="I3507" t="s">
        <v>18</v>
      </c>
      <c r="J3507" t="s">
        <v>19</v>
      </c>
      <c r="K3507" t="s">
        <v>78</v>
      </c>
      <c r="L3507" t="s">
        <v>79</v>
      </c>
      <c r="M35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08" spans="1:13">
      <c r="A3508">
        <v>3507</v>
      </c>
      <c r="B3508">
        <v>1559</v>
      </c>
      <c r="C3508" t="s">
        <v>117</v>
      </c>
      <c r="D3508">
        <v>1</v>
      </c>
      <c r="E3508" s="2">
        <v>42031</v>
      </c>
      <c r="F3508" s="3">
        <v>0.52375000000000005</v>
      </c>
      <c r="G3508">
        <v>13.25</v>
      </c>
      <c r="H3508">
        <v>13.25</v>
      </c>
      <c r="I3508" t="s">
        <v>30</v>
      </c>
      <c r="J3508" t="s">
        <v>14</v>
      </c>
      <c r="K3508" t="s">
        <v>44</v>
      </c>
      <c r="L3508" t="s">
        <v>45</v>
      </c>
      <c r="M35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09" spans="1:13">
      <c r="A3509">
        <v>3508</v>
      </c>
      <c r="B3509">
        <v>1560</v>
      </c>
      <c r="C3509" t="s">
        <v>70</v>
      </c>
      <c r="D3509">
        <v>1</v>
      </c>
      <c r="E3509" s="2">
        <v>42031</v>
      </c>
      <c r="F3509" s="3">
        <v>0.53908564814814819</v>
      </c>
      <c r="G3509">
        <v>20.75</v>
      </c>
      <c r="H3509">
        <v>20.75</v>
      </c>
      <c r="I3509" t="s">
        <v>18</v>
      </c>
      <c r="J3509" t="s">
        <v>34</v>
      </c>
      <c r="K3509" t="s">
        <v>54</v>
      </c>
      <c r="L3509" t="s">
        <v>55</v>
      </c>
      <c r="M35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10" spans="1:13">
      <c r="A3510">
        <v>3509</v>
      </c>
      <c r="B3510">
        <v>1560</v>
      </c>
      <c r="C3510" t="s">
        <v>86</v>
      </c>
      <c r="D3510">
        <v>1</v>
      </c>
      <c r="E3510" s="2">
        <v>42031</v>
      </c>
      <c r="F3510" s="3">
        <v>0.53908564814814819</v>
      </c>
      <c r="G3510">
        <v>20.5</v>
      </c>
      <c r="H3510">
        <v>20.5</v>
      </c>
      <c r="I3510" t="s">
        <v>18</v>
      </c>
      <c r="J3510" t="s">
        <v>14</v>
      </c>
      <c r="K3510" t="s">
        <v>87</v>
      </c>
      <c r="L3510" t="s">
        <v>88</v>
      </c>
      <c r="M35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11" spans="1:13">
      <c r="A3511">
        <v>3510</v>
      </c>
      <c r="B3511">
        <v>1561</v>
      </c>
      <c r="C3511" t="s">
        <v>169</v>
      </c>
      <c r="D3511">
        <v>1</v>
      </c>
      <c r="E3511" s="2">
        <v>42031</v>
      </c>
      <c r="F3511" s="3">
        <v>0.53929398148148155</v>
      </c>
      <c r="G3511">
        <v>20.75</v>
      </c>
      <c r="H3511">
        <v>20.75</v>
      </c>
      <c r="I3511" t="s">
        <v>18</v>
      </c>
      <c r="J3511" t="s">
        <v>23</v>
      </c>
      <c r="K3511" t="s">
        <v>72</v>
      </c>
      <c r="L3511" t="s">
        <v>73</v>
      </c>
      <c r="M35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12" spans="1:13">
      <c r="A3512">
        <v>3511</v>
      </c>
      <c r="B3512">
        <v>1562</v>
      </c>
      <c r="C3512" t="s">
        <v>29</v>
      </c>
      <c r="D3512">
        <v>1</v>
      </c>
      <c r="E3512" s="2">
        <v>42031</v>
      </c>
      <c r="F3512" s="3">
        <v>0.54175925925925927</v>
      </c>
      <c r="G3512">
        <v>16</v>
      </c>
      <c r="H3512">
        <v>16</v>
      </c>
      <c r="I3512" t="s">
        <v>30</v>
      </c>
      <c r="J3512" t="s">
        <v>14</v>
      </c>
      <c r="K3512" t="s">
        <v>31</v>
      </c>
      <c r="L3512" t="s">
        <v>32</v>
      </c>
      <c r="M35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13" spans="1:13">
      <c r="A3513">
        <v>3512</v>
      </c>
      <c r="B3513">
        <v>1563</v>
      </c>
      <c r="C3513" t="s">
        <v>113</v>
      </c>
      <c r="D3513">
        <v>1</v>
      </c>
      <c r="E3513" s="2">
        <v>42031</v>
      </c>
      <c r="F3513" s="3">
        <v>0.54488425925925921</v>
      </c>
      <c r="G3513">
        <v>20.5</v>
      </c>
      <c r="H3513">
        <v>20.5</v>
      </c>
      <c r="I3513" t="s">
        <v>18</v>
      </c>
      <c r="J3513" t="s">
        <v>14</v>
      </c>
      <c r="K3513" t="s">
        <v>31</v>
      </c>
      <c r="L3513" t="s">
        <v>32</v>
      </c>
      <c r="M35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14" spans="1:13">
      <c r="A3514">
        <v>3513</v>
      </c>
      <c r="B3514">
        <v>1563</v>
      </c>
      <c r="C3514" t="s">
        <v>152</v>
      </c>
      <c r="D3514">
        <v>1</v>
      </c>
      <c r="E3514" s="2">
        <v>42031</v>
      </c>
      <c r="F3514" s="3">
        <v>0.54488425925925921</v>
      </c>
      <c r="G3514">
        <v>12</v>
      </c>
      <c r="H3514">
        <v>12</v>
      </c>
      <c r="I3514" t="s">
        <v>13</v>
      </c>
      <c r="J3514" t="s">
        <v>14</v>
      </c>
      <c r="K3514" t="s">
        <v>63</v>
      </c>
      <c r="L3514" t="s">
        <v>64</v>
      </c>
      <c r="M35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15" spans="1:13">
      <c r="A3515">
        <v>3514</v>
      </c>
      <c r="B3515">
        <v>1564</v>
      </c>
      <c r="C3515" t="s">
        <v>17</v>
      </c>
      <c r="D3515">
        <v>1</v>
      </c>
      <c r="E3515" s="2">
        <v>42031</v>
      </c>
      <c r="F3515" s="3">
        <v>0.54571759259259256</v>
      </c>
      <c r="G3515">
        <v>18.5</v>
      </c>
      <c r="H3515">
        <v>18.5</v>
      </c>
      <c r="I3515" t="s">
        <v>18</v>
      </c>
      <c r="J3515" t="s">
        <v>19</v>
      </c>
      <c r="K3515" t="s">
        <v>20</v>
      </c>
      <c r="L3515" t="s">
        <v>21</v>
      </c>
      <c r="M35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16" spans="1:13">
      <c r="A3516">
        <v>3515</v>
      </c>
      <c r="B3516">
        <v>1564</v>
      </c>
      <c r="C3516" t="s">
        <v>60</v>
      </c>
      <c r="D3516">
        <v>1</v>
      </c>
      <c r="E3516" s="2">
        <v>42031</v>
      </c>
      <c r="F3516" s="3">
        <v>0.54571759259259256</v>
      </c>
      <c r="G3516">
        <v>16.5</v>
      </c>
      <c r="H3516">
        <v>16.5</v>
      </c>
      <c r="I3516" t="s">
        <v>18</v>
      </c>
      <c r="J3516" t="s">
        <v>14</v>
      </c>
      <c r="K3516" t="s">
        <v>44</v>
      </c>
      <c r="L3516" t="s">
        <v>45</v>
      </c>
      <c r="M35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17" spans="1:13">
      <c r="A3517">
        <v>3516</v>
      </c>
      <c r="B3517">
        <v>1564</v>
      </c>
      <c r="C3517" t="s">
        <v>50</v>
      </c>
      <c r="D3517">
        <v>1</v>
      </c>
      <c r="E3517" s="2">
        <v>42031</v>
      </c>
      <c r="F3517" s="3">
        <v>0.54571759259259256</v>
      </c>
      <c r="G3517">
        <v>20.25</v>
      </c>
      <c r="H3517">
        <v>20.25</v>
      </c>
      <c r="I3517" t="s">
        <v>18</v>
      </c>
      <c r="J3517" t="s">
        <v>19</v>
      </c>
      <c r="K3517" t="s">
        <v>51</v>
      </c>
      <c r="L3517" t="s">
        <v>52</v>
      </c>
      <c r="M35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18" spans="1:13">
      <c r="A3518">
        <v>3517</v>
      </c>
      <c r="B3518">
        <v>1564</v>
      </c>
      <c r="C3518" t="s">
        <v>66</v>
      </c>
      <c r="D3518">
        <v>1</v>
      </c>
      <c r="E3518" s="2">
        <v>42031</v>
      </c>
      <c r="F3518" s="3">
        <v>0.54571759259259256</v>
      </c>
      <c r="G3518">
        <v>15.25</v>
      </c>
      <c r="H3518">
        <v>15.25</v>
      </c>
      <c r="I3518" t="s">
        <v>18</v>
      </c>
      <c r="J3518" t="s">
        <v>14</v>
      </c>
      <c r="K3518" t="s">
        <v>41</v>
      </c>
      <c r="L3518" t="s">
        <v>42</v>
      </c>
      <c r="M35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19" spans="1:13">
      <c r="A3519">
        <v>3518</v>
      </c>
      <c r="B3519">
        <v>1565</v>
      </c>
      <c r="C3519" t="s">
        <v>37</v>
      </c>
      <c r="D3519">
        <v>1</v>
      </c>
      <c r="E3519" s="2">
        <v>42031</v>
      </c>
      <c r="F3519" s="3">
        <v>0.55648148148148147</v>
      </c>
      <c r="G3519">
        <v>20.75</v>
      </c>
      <c r="H3519">
        <v>20.75</v>
      </c>
      <c r="I3519" t="s">
        <v>18</v>
      </c>
      <c r="J3519" t="s">
        <v>23</v>
      </c>
      <c r="K3519" t="s">
        <v>38</v>
      </c>
      <c r="L3519" t="s">
        <v>39</v>
      </c>
      <c r="M35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20" spans="1:13">
      <c r="A3520">
        <v>3519</v>
      </c>
      <c r="B3520">
        <v>1565</v>
      </c>
      <c r="C3520" t="s">
        <v>114</v>
      </c>
      <c r="D3520">
        <v>1</v>
      </c>
      <c r="E3520" s="2">
        <v>42031</v>
      </c>
      <c r="F3520" s="3">
        <v>0.55648148148148147</v>
      </c>
      <c r="G3520">
        <v>12.75</v>
      </c>
      <c r="H3520">
        <v>12.75</v>
      </c>
      <c r="I3520" t="s">
        <v>13</v>
      </c>
      <c r="J3520" t="s">
        <v>23</v>
      </c>
      <c r="K3520" t="s">
        <v>57</v>
      </c>
      <c r="L3520" t="s">
        <v>58</v>
      </c>
      <c r="M35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21" spans="1:13">
      <c r="A3521">
        <v>3520</v>
      </c>
      <c r="B3521">
        <v>1565</v>
      </c>
      <c r="C3521" t="s">
        <v>134</v>
      </c>
      <c r="D3521">
        <v>1</v>
      </c>
      <c r="E3521" s="2">
        <v>42031</v>
      </c>
      <c r="F3521" s="3">
        <v>0.55648148148148147</v>
      </c>
      <c r="G3521">
        <v>16</v>
      </c>
      <c r="H3521">
        <v>16</v>
      </c>
      <c r="I3521" t="s">
        <v>30</v>
      </c>
      <c r="J3521" t="s">
        <v>14</v>
      </c>
      <c r="K3521" t="s">
        <v>63</v>
      </c>
      <c r="L3521" t="s">
        <v>64</v>
      </c>
      <c r="M35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22" spans="1:13">
      <c r="A3522">
        <v>3521</v>
      </c>
      <c r="B3522">
        <v>1565</v>
      </c>
      <c r="C3522" t="s">
        <v>152</v>
      </c>
      <c r="D3522">
        <v>1</v>
      </c>
      <c r="E3522" s="2">
        <v>42031</v>
      </c>
      <c r="F3522" s="3">
        <v>0.55648148148148147</v>
      </c>
      <c r="G3522">
        <v>12</v>
      </c>
      <c r="H3522">
        <v>12</v>
      </c>
      <c r="I3522" t="s">
        <v>13</v>
      </c>
      <c r="J3522" t="s">
        <v>14</v>
      </c>
      <c r="K3522" t="s">
        <v>63</v>
      </c>
      <c r="L3522" t="s">
        <v>64</v>
      </c>
      <c r="M35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23" spans="1:13">
      <c r="A3523">
        <v>3522</v>
      </c>
      <c r="B3523">
        <v>1566</v>
      </c>
      <c r="C3523" t="s">
        <v>123</v>
      </c>
      <c r="D3523">
        <v>2</v>
      </c>
      <c r="E3523" s="2">
        <v>42031</v>
      </c>
      <c r="F3523" s="3">
        <v>0.55766203703703698</v>
      </c>
      <c r="G3523">
        <v>20.25</v>
      </c>
      <c r="H3523">
        <v>40.5</v>
      </c>
      <c r="I3523" t="s">
        <v>18</v>
      </c>
      <c r="J3523" t="s">
        <v>19</v>
      </c>
      <c r="K3523" t="s">
        <v>90</v>
      </c>
      <c r="L3523" t="s">
        <v>91</v>
      </c>
      <c r="M35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24" spans="1:13">
      <c r="A3524">
        <v>3523</v>
      </c>
      <c r="B3524">
        <v>1567</v>
      </c>
      <c r="C3524" t="s">
        <v>43</v>
      </c>
      <c r="D3524">
        <v>1</v>
      </c>
      <c r="E3524" s="2">
        <v>42031</v>
      </c>
      <c r="F3524" s="3">
        <v>0.56328703703703698</v>
      </c>
      <c r="G3524">
        <v>10.5</v>
      </c>
      <c r="H3524">
        <v>10.5</v>
      </c>
      <c r="I3524" t="s">
        <v>13</v>
      </c>
      <c r="J3524" t="s">
        <v>14</v>
      </c>
      <c r="K3524" t="s">
        <v>44</v>
      </c>
      <c r="L3524" t="s">
        <v>45</v>
      </c>
      <c r="M35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25" spans="1:13">
      <c r="A3525">
        <v>3524</v>
      </c>
      <c r="B3525">
        <v>1567</v>
      </c>
      <c r="C3525" t="s">
        <v>50</v>
      </c>
      <c r="D3525">
        <v>1</v>
      </c>
      <c r="E3525" s="2">
        <v>42031</v>
      </c>
      <c r="F3525" s="3">
        <v>0.56328703703703698</v>
      </c>
      <c r="G3525">
        <v>20.25</v>
      </c>
      <c r="H3525">
        <v>20.25</v>
      </c>
      <c r="I3525" t="s">
        <v>18</v>
      </c>
      <c r="J3525" t="s">
        <v>19</v>
      </c>
      <c r="K3525" t="s">
        <v>51</v>
      </c>
      <c r="L3525" t="s">
        <v>52</v>
      </c>
      <c r="M35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26" spans="1:13">
      <c r="A3526">
        <v>3525</v>
      </c>
      <c r="B3526">
        <v>1567</v>
      </c>
      <c r="C3526" t="s">
        <v>133</v>
      </c>
      <c r="D3526">
        <v>1</v>
      </c>
      <c r="E3526" s="2">
        <v>42031</v>
      </c>
      <c r="F3526" s="3">
        <v>0.56328703703703698</v>
      </c>
      <c r="G3526">
        <v>20.75</v>
      </c>
      <c r="H3526">
        <v>20.75</v>
      </c>
      <c r="I3526" t="s">
        <v>18</v>
      </c>
      <c r="J3526" t="s">
        <v>34</v>
      </c>
      <c r="K3526" t="s">
        <v>102</v>
      </c>
      <c r="L3526" t="s">
        <v>103</v>
      </c>
      <c r="M35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27" spans="1:13">
      <c r="A3527">
        <v>3526</v>
      </c>
      <c r="B3527">
        <v>1568</v>
      </c>
      <c r="C3527" t="s">
        <v>114</v>
      </c>
      <c r="D3527">
        <v>1</v>
      </c>
      <c r="E3527" s="2">
        <v>42031</v>
      </c>
      <c r="F3527" s="3">
        <v>0.56858796296296299</v>
      </c>
      <c r="G3527">
        <v>12.75</v>
      </c>
      <c r="H3527">
        <v>12.75</v>
      </c>
      <c r="I3527" t="s">
        <v>13</v>
      </c>
      <c r="J3527" t="s">
        <v>23</v>
      </c>
      <c r="K3527" t="s">
        <v>57</v>
      </c>
      <c r="L3527" t="s">
        <v>58</v>
      </c>
      <c r="M35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28" spans="1:13">
      <c r="A3528">
        <v>3527</v>
      </c>
      <c r="B3528">
        <v>1568</v>
      </c>
      <c r="C3528" t="s">
        <v>29</v>
      </c>
      <c r="D3528">
        <v>1</v>
      </c>
      <c r="E3528" s="2">
        <v>42031</v>
      </c>
      <c r="F3528" s="3">
        <v>0.56858796296296299</v>
      </c>
      <c r="G3528">
        <v>16</v>
      </c>
      <c r="H3528">
        <v>16</v>
      </c>
      <c r="I3528" t="s">
        <v>30</v>
      </c>
      <c r="J3528" t="s">
        <v>14</v>
      </c>
      <c r="K3528" t="s">
        <v>31</v>
      </c>
      <c r="L3528" t="s">
        <v>32</v>
      </c>
      <c r="M35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29" spans="1:13">
      <c r="A3529">
        <v>3528</v>
      </c>
      <c r="B3529">
        <v>1568</v>
      </c>
      <c r="C3529" t="s">
        <v>150</v>
      </c>
      <c r="D3529">
        <v>1</v>
      </c>
      <c r="E3529" s="2">
        <v>42031</v>
      </c>
      <c r="F3529" s="3">
        <v>0.56858796296296299</v>
      </c>
      <c r="G3529">
        <v>12.75</v>
      </c>
      <c r="H3529">
        <v>12.75</v>
      </c>
      <c r="I3529" t="s">
        <v>13</v>
      </c>
      <c r="J3529" t="s">
        <v>19</v>
      </c>
      <c r="K3529" t="s">
        <v>111</v>
      </c>
      <c r="L3529" t="s">
        <v>112</v>
      </c>
      <c r="M35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30" spans="1:13">
      <c r="A3530">
        <v>3529</v>
      </c>
      <c r="B3530">
        <v>1568</v>
      </c>
      <c r="C3530" t="s">
        <v>123</v>
      </c>
      <c r="D3530">
        <v>1</v>
      </c>
      <c r="E3530" s="2">
        <v>42031</v>
      </c>
      <c r="F3530" s="3">
        <v>0.56858796296296299</v>
      </c>
      <c r="G3530">
        <v>20.25</v>
      </c>
      <c r="H3530">
        <v>20.25</v>
      </c>
      <c r="I3530" t="s">
        <v>18</v>
      </c>
      <c r="J3530" t="s">
        <v>19</v>
      </c>
      <c r="K3530" t="s">
        <v>90</v>
      </c>
      <c r="L3530" t="s">
        <v>91</v>
      </c>
      <c r="M35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31" spans="1:13">
      <c r="A3531">
        <v>3530</v>
      </c>
      <c r="B3531">
        <v>1569</v>
      </c>
      <c r="C3531" t="s">
        <v>37</v>
      </c>
      <c r="D3531">
        <v>2</v>
      </c>
      <c r="E3531" s="2">
        <v>42031</v>
      </c>
      <c r="F3531" s="3">
        <v>0.56863425925925926</v>
      </c>
      <c r="G3531">
        <v>20.75</v>
      </c>
      <c r="H3531">
        <v>41.5</v>
      </c>
      <c r="I3531" t="s">
        <v>18</v>
      </c>
      <c r="J3531" t="s">
        <v>23</v>
      </c>
      <c r="K3531" t="s">
        <v>38</v>
      </c>
      <c r="L3531" t="s">
        <v>39</v>
      </c>
      <c r="M35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32" spans="1:13">
      <c r="A3532">
        <v>3531</v>
      </c>
      <c r="B3532">
        <v>1569</v>
      </c>
      <c r="C3532" t="s">
        <v>107</v>
      </c>
      <c r="D3532">
        <v>1</v>
      </c>
      <c r="E3532" s="2">
        <v>42031</v>
      </c>
      <c r="F3532" s="3">
        <v>0.56863425925925926</v>
      </c>
      <c r="G3532">
        <v>23.65</v>
      </c>
      <c r="H3532">
        <v>23.65</v>
      </c>
      <c r="I3532" t="s">
        <v>13</v>
      </c>
      <c r="J3532" t="s">
        <v>34</v>
      </c>
      <c r="K3532" t="s">
        <v>108</v>
      </c>
      <c r="L3532" t="s">
        <v>109</v>
      </c>
      <c r="M35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33" spans="1:13">
      <c r="A3533">
        <v>3532</v>
      </c>
      <c r="B3533">
        <v>1569</v>
      </c>
      <c r="C3533" t="s">
        <v>60</v>
      </c>
      <c r="D3533">
        <v>1</v>
      </c>
      <c r="E3533" s="2">
        <v>42031</v>
      </c>
      <c r="F3533" s="3">
        <v>0.56863425925925926</v>
      </c>
      <c r="G3533">
        <v>16.5</v>
      </c>
      <c r="H3533">
        <v>16.5</v>
      </c>
      <c r="I3533" t="s">
        <v>18</v>
      </c>
      <c r="J3533" t="s">
        <v>14</v>
      </c>
      <c r="K3533" t="s">
        <v>44</v>
      </c>
      <c r="L3533" t="s">
        <v>45</v>
      </c>
      <c r="M35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34" spans="1:13">
      <c r="A3534">
        <v>3533</v>
      </c>
      <c r="B3534">
        <v>1569</v>
      </c>
      <c r="C3534" t="s">
        <v>134</v>
      </c>
      <c r="D3534">
        <v>1</v>
      </c>
      <c r="E3534" s="2">
        <v>42031</v>
      </c>
      <c r="F3534" s="3">
        <v>0.56863425925925926</v>
      </c>
      <c r="G3534">
        <v>16</v>
      </c>
      <c r="H3534">
        <v>16</v>
      </c>
      <c r="I3534" t="s">
        <v>30</v>
      </c>
      <c r="J3534" t="s">
        <v>14</v>
      </c>
      <c r="K3534" t="s">
        <v>63</v>
      </c>
      <c r="L3534" t="s">
        <v>64</v>
      </c>
      <c r="M35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35" spans="1:13">
      <c r="A3535">
        <v>3534</v>
      </c>
      <c r="B3535">
        <v>1569</v>
      </c>
      <c r="C3535" t="s">
        <v>86</v>
      </c>
      <c r="D3535">
        <v>1</v>
      </c>
      <c r="E3535" s="2">
        <v>42031</v>
      </c>
      <c r="F3535" s="3">
        <v>0.56863425925925926</v>
      </c>
      <c r="G3535">
        <v>20.5</v>
      </c>
      <c r="H3535">
        <v>20.5</v>
      </c>
      <c r="I3535" t="s">
        <v>18</v>
      </c>
      <c r="J3535" t="s">
        <v>14</v>
      </c>
      <c r="K3535" t="s">
        <v>87</v>
      </c>
      <c r="L3535" t="s">
        <v>88</v>
      </c>
      <c r="M35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36" spans="1:13">
      <c r="A3536">
        <v>3535</v>
      </c>
      <c r="B3536">
        <v>1569</v>
      </c>
      <c r="C3536" t="s">
        <v>40</v>
      </c>
      <c r="D3536">
        <v>1</v>
      </c>
      <c r="E3536" s="2">
        <v>42031</v>
      </c>
      <c r="F3536" s="3">
        <v>0.56863425925925926</v>
      </c>
      <c r="G3536">
        <v>12.5</v>
      </c>
      <c r="H3536">
        <v>12.5</v>
      </c>
      <c r="I3536" t="s">
        <v>30</v>
      </c>
      <c r="J3536" t="s">
        <v>14</v>
      </c>
      <c r="K3536" t="s">
        <v>41</v>
      </c>
      <c r="L3536" t="s">
        <v>42</v>
      </c>
      <c r="M35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37" spans="1:13">
      <c r="A3537">
        <v>3536</v>
      </c>
      <c r="B3537">
        <v>1569</v>
      </c>
      <c r="C3537" t="s">
        <v>65</v>
      </c>
      <c r="D3537">
        <v>1</v>
      </c>
      <c r="E3537" s="2">
        <v>42031</v>
      </c>
      <c r="F3537" s="3">
        <v>0.56863425925925926</v>
      </c>
      <c r="G3537">
        <v>9.75</v>
      </c>
      <c r="H3537">
        <v>9.75</v>
      </c>
      <c r="I3537" t="s">
        <v>13</v>
      </c>
      <c r="J3537" t="s">
        <v>14</v>
      </c>
      <c r="K3537" t="s">
        <v>41</v>
      </c>
      <c r="L3537" t="s">
        <v>42</v>
      </c>
      <c r="M35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38" spans="1:13">
      <c r="A3538">
        <v>3537</v>
      </c>
      <c r="B3538">
        <v>1569</v>
      </c>
      <c r="C3538" t="s">
        <v>74</v>
      </c>
      <c r="D3538">
        <v>1</v>
      </c>
      <c r="E3538" s="2">
        <v>42031</v>
      </c>
      <c r="F3538" s="3">
        <v>0.56863425925925926</v>
      </c>
      <c r="G3538">
        <v>20.75</v>
      </c>
      <c r="H3538">
        <v>20.75</v>
      </c>
      <c r="I3538" t="s">
        <v>18</v>
      </c>
      <c r="J3538" t="s">
        <v>34</v>
      </c>
      <c r="K3538" t="s">
        <v>75</v>
      </c>
      <c r="L3538" t="s">
        <v>76</v>
      </c>
      <c r="M35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39" spans="1:13">
      <c r="A3539">
        <v>3538</v>
      </c>
      <c r="B3539">
        <v>1569</v>
      </c>
      <c r="C3539" t="s">
        <v>155</v>
      </c>
      <c r="D3539">
        <v>1</v>
      </c>
      <c r="E3539" s="2">
        <v>42031</v>
      </c>
      <c r="F3539" s="3">
        <v>0.56863425925925926</v>
      </c>
      <c r="G3539">
        <v>12.5</v>
      </c>
      <c r="H3539">
        <v>12.5</v>
      </c>
      <c r="I3539" t="s">
        <v>13</v>
      </c>
      <c r="J3539" t="s">
        <v>34</v>
      </c>
      <c r="K3539" t="s">
        <v>128</v>
      </c>
      <c r="L3539" t="s">
        <v>129</v>
      </c>
      <c r="M35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40" spans="1:13">
      <c r="A3540">
        <v>3539</v>
      </c>
      <c r="B3540">
        <v>1569</v>
      </c>
      <c r="C3540" t="s">
        <v>145</v>
      </c>
      <c r="D3540">
        <v>1</v>
      </c>
      <c r="E3540" s="2">
        <v>42031</v>
      </c>
      <c r="F3540" s="3">
        <v>0.56863425925925926</v>
      </c>
      <c r="G3540">
        <v>12.75</v>
      </c>
      <c r="H3540">
        <v>12.75</v>
      </c>
      <c r="I3540" t="s">
        <v>13</v>
      </c>
      <c r="J3540" t="s">
        <v>23</v>
      </c>
      <c r="K3540" t="s">
        <v>47</v>
      </c>
      <c r="L3540" t="s">
        <v>48</v>
      </c>
      <c r="M35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41" spans="1:13">
      <c r="A3541">
        <v>3540</v>
      </c>
      <c r="B3541">
        <v>1569</v>
      </c>
      <c r="C3541" t="s">
        <v>136</v>
      </c>
      <c r="D3541">
        <v>1</v>
      </c>
      <c r="E3541" s="2">
        <v>42031</v>
      </c>
      <c r="F3541" s="3">
        <v>0.56863425925925926</v>
      </c>
      <c r="G3541">
        <v>12.5</v>
      </c>
      <c r="H3541">
        <v>12.5</v>
      </c>
      <c r="I3541" t="s">
        <v>13</v>
      </c>
      <c r="J3541" t="s">
        <v>34</v>
      </c>
      <c r="K3541" t="s">
        <v>35</v>
      </c>
      <c r="L3541" t="s">
        <v>36</v>
      </c>
      <c r="M35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42" spans="1:13">
      <c r="A3542">
        <v>3541</v>
      </c>
      <c r="B3542">
        <v>1569</v>
      </c>
      <c r="C3542" t="s">
        <v>137</v>
      </c>
      <c r="D3542">
        <v>1</v>
      </c>
      <c r="E3542" s="2">
        <v>42031</v>
      </c>
      <c r="F3542" s="3">
        <v>0.56863425925925926</v>
      </c>
      <c r="G3542">
        <v>12.5</v>
      </c>
      <c r="H3542">
        <v>12.5</v>
      </c>
      <c r="I3542" t="s">
        <v>13</v>
      </c>
      <c r="J3542" t="s">
        <v>34</v>
      </c>
      <c r="K3542" t="s">
        <v>138</v>
      </c>
      <c r="L3542" t="s">
        <v>139</v>
      </c>
      <c r="M35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43" spans="1:13">
      <c r="A3543">
        <v>3542</v>
      </c>
      <c r="B3543">
        <v>1569</v>
      </c>
      <c r="C3543" t="s">
        <v>22</v>
      </c>
      <c r="D3543">
        <v>1</v>
      </c>
      <c r="E3543" s="2">
        <v>42031</v>
      </c>
      <c r="F3543" s="3">
        <v>0.56863425925925926</v>
      </c>
      <c r="G3543">
        <v>20.75</v>
      </c>
      <c r="H3543">
        <v>20.75</v>
      </c>
      <c r="I3543" t="s">
        <v>18</v>
      </c>
      <c r="J3543" t="s">
        <v>23</v>
      </c>
      <c r="K3543" t="s">
        <v>24</v>
      </c>
      <c r="L3543" t="s">
        <v>25</v>
      </c>
      <c r="M35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44" spans="1:13">
      <c r="A3544">
        <v>3543</v>
      </c>
      <c r="B3544">
        <v>1570</v>
      </c>
      <c r="C3544" t="s">
        <v>56</v>
      </c>
      <c r="D3544">
        <v>1</v>
      </c>
      <c r="E3544" s="2">
        <v>42031</v>
      </c>
      <c r="F3544" s="3">
        <v>0.57598379629629626</v>
      </c>
      <c r="G3544">
        <v>16.75</v>
      </c>
      <c r="H3544">
        <v>16.75</v>
      </c>
      <c r="I3544" t="s">
        <v>30</v>
      </c>
      <c r="J3544" t="s">
        <v>23</v>
      </c>
      <c r="K3544" t="s">
        <v>57</v>
      </c>
      <c r="L3544" t="s">
        <v>58</v>
      </c>
      <c r="M35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45" spans="1:13">
      <c r="A3545">
        <v>3544</v>
      </c>
      <c r="B3545">
        <v>1571</v>
      </c>
      <c r="C3545" t="s">
        <v>49</v>
      </c>
      <c r="D3545">
        <v>1</v>
      </c>
      <c r="E3545" s="2">
        <v>42031</v>
      </c>
      <c r="F3545" s="3">
        <v>0.60584490740740737</v>
      </c>
      <c r="G3545">
        <v>16.75</v>
      </c>
      <c r="H3545">
        <v>16.75</v>
      </c>
      <c r="I3545" t="s">
        <v>30</v>
      </c>
      <c r="J3545" t="s">
        <v>23</v>
      </c>
      <c r="K3545" t="s">
        <v>38</v>
      </c>
      <c r="L3545" t="s">
        <v>39</v>
      </c>
      <c r="M35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46" spans="1:13">
      <c r="A3546">
        <v>3545</v>
      </c>
      <c r="B3546">
        <v>1572</v>
      </c>
      <c r="C3546" t="s">
        <v>104</v>
      </c>
      <c r="D3546">
        <v>1</v>
      </c>
      <c r="E3546" s="2">
        <v>42031</v>
      </c>
      <c r="F3546" s="3">
        <v>0.60668981481481488</v>
      </c>
      <c r="G3546">
        <v>16.25</v>
      </c>
      <c r="H3546">
        <v>16.25</v>
      </c>
      <c r="I3546" t="s">
        <v>30</v>
      </c>
      <c r="J3546" t="s">
        <v>34</v>
      </c>
      <c r="K3546" t="s">
        <v>68</v>
      </c>
      <c r="L3546" t="s">
        <v>69</v>
      </c>
      <c r="M35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47" spans="1:13">
      <c r="A3547">
        <v>3546</v>
      </c>
      <c r="B3547">
        <v>1572</v>
      </c>
      <c r="C3547" t="s">
        <v>137</v>
      </c>
      <c r="D3547">
        <v>1</v>
      </c>
      <c r="E3547" s="2">
        <v>42031</v>
      </c>
      <c r="F3547" s="3">
        <v>0.60668981481481488</v>
      </c>
      <c r="G3547">
        <v>12.5</v>
      </c>
      <c r="H3547">
        <v>12.5</v>
      </c>
      <c r="I3547" t="s">
        <v>13</v>
      </c>
      <c r="J3547" t="s">
        <v>34</v>
      </c>
      <c r="K3547" t="s">
        <v>138</v>
      </c>
      <c r="L3547" t="s">
        <v>139</v>
      </c>
      <c r="M35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48" spans="1:13">
      <c r="A3548">
        <v>3547</v>
      </c>
      <c r="B3548">
        <v>1572</v>
      </c>
      <c r="C3548" t="s">
        <v>22</v>
      </c>
      <c r="D3548">
        <v>1</v>
      </c>
      <c r="E3548" s="2">
        <v>42031</v>
      </c>
      <c r="F3548" s="3">
        <v>0.60668981481481488</v>
      </c>
      <c r="G3548">
        <v>20.75</v>
      </c>
      <c r="H3548">
        <v>20.75</v>
      </c>
      <c r="I3548" t="s">
        <v>18</v>
      </c>
      <c r="J3548" t="s">
        <v>23</v>
      </c>
      <c r="K3548" t="s">
        <v>24</v>
      </c>
      <c r="L3548" t="s">
        <v>25</v>
      </c>
      <c r="M35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49" spans="1:13">
      <c r="A3549">
        <v>3548</v>
      </c>
      <c r="B3549">
        <v>1573</v>
      </c>
      <c r="C3549" t="s">
        <v>105</v>
      </c>
      <c r="D3549">
        <v>1</v>
      </c>
      <c r="E3549" s="2">
        <v>42031</v>
      </c>
      <c r="F3549" s="3">
        <v>0.61099537037037044</v>
      </c>
      <c r="G3549">
        <v>16.75</v>
      </c>
      <c r="H3549">
        <v>16.75</v>
      </c>
      <c r="I3549" t="s">
        <v>30</v>
      </c>
      <c r="J3549" t="s">
        <v>23</v>
      </c>
      <c r="K3549" t="s">
        <v>24</v>
      </c>
      <c r="L3549" t="s">
        <v>25</v>
      </c>
      <c r="M35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50" spans="1:13">
      <c r="A3550">
        <v>3549</v>
      </c>
      <c r="B3550">
        <v>1574</v>
      </c>
      <c r="C3550" t="s">
        <v>37</v>
      </c>
      <c r="D3550">
        <v>1</v>
      </c>
      <c r="E3550" s="2">
        <v>42031</v>
      </c>
      <c r="F3550" s="3">
        <v>0.64747685185185189</v>
      </c>
      <c r="G3550">
        <v>20.75</v>
      </c>
      <c r="H3550">
        <v>20.75</v>
      </c>
      <c r="I3550" t="s">
        <v>18</v>
      </c>
      <c r="J3550" t="s">
        <v>23</v>
      </c>
      <c r="K3550" t="s">
        <v>38</v>
      </c>
      <c r="L3550" t="s">
        <v>39</v>
      </c>
      <c r="M35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51" spans="1:13">
      <c r="A3551">
        <v>3550</v>
      </c>
      <c r="B3551">
        <v>1574</v>
      </c>
      <c r="C3551" t="s">
        <v>74</v>
      </c>
      <c r="D3551">
        <v>1</v>
      </c>
      <c r="E3551" s="2">
        <v>42031</v>
      </c>
      <c r="F3551" s="3">
        <v>0.64747685185185189</v>
      </c>
      <c r="G3551">
        <v>20.75</v>
      </c>
      <c r="H3551">
        <v>20.75</v>
      </c>
      <c r="I3551" t="s">
        <v>18</v>
      </c>
      <c r="J3551" t="s">
        <v>34</v>
      </c>
      <c r="K3551" t="s">
        <v>75</v>
      </c>
      <c r="L3551" t="s">
        <v>76</v>
      </c>
      <c r="M35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52" spans="1:13">
      <c r="A3552">
        <v>3551</v>
      </c>
      <c r="B3552">
        <v>1574</v>
      </c>
      <c r="C3552" t="s">
        <v>120</v>
      </c>
      <c r="D3552">
        <v>1</v>
      </c>
      <c r="E3552" s="2">
        <v>42031</v>
      </c>
      <c r="F3552" s="3">
        <v>0.64747685185185189</v>
      </c>
      <c r="G3552">
        <v>12</v>
      </c>
      <c r="H3552">
        <v>12</v>
      </c>
      <c r="I3552" t="s">
        <v>13</v>
      </c>
      <c r="J3552" t="s">
        <v>19</v>
      </c>
      <c r="K3552" t="s">
        <v>90</v>
      </c>
      <c r="L3552" t="s">
        <v>91</v>
      </c>
      <c r="M35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53" spans="1:13">
      <c r="A3553">
        <v>3552</v>
      </c>
      <c r="B3553">
        <v>1575</v>
      </c>
      <c r="C3553" t="s">
        <v>80</v>
      </c>
      <c r="D3553">
        <v>1</v>
      </c>
      <c r="E3553" s="2">
        <v>42031</v>
      </c>
      <c r="F3553" s="3">
        <v>0.65084490740740741</v>
      </c>
      <c r="G3553">
        <v>11</v>
      </c>
      <c r="H3553">
        <v>11</v>
      </c>
      <c r="I3553" t="s">
        <v>13</v>
      </c>
      <c r="J3553" t="s">
        <v>14</v>
      </c>
      <c r="K3553" t="s">
        <v>81</v>
      </c>
      <c r="L3553" t="s">
        <v>82</v>
      </c>
      <c r="M35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54" spans="1:13">
      <c r="A3554">
        <v>3553</v>
      </c>
      <c r="B3554">
        <v>1576</v>
      </c>
      <c r="C3554" t="s">
        <v>163</v>
      </c>
      <c r="D3554">
        <v>1</v>
      </c>
      <c r="E3554" s="2">
        <v>42031</v>
      </c>
      <c r="F3554" s="3">
        <v>0.65581018518518519</v>
      </c>
      <c r="G3554">
        <v>16.5</v>
      </c>
      <c r="H3554">
        <v>16.5</v>
      </c>
      <c r="I3554" t="s">
        <v>30</v>
      </c>
      <c r="J3554" t="s">
        <v>34</v>
      </c>
      <c r="K3554" t="s">
        <v>128</v>
      </c>
      <c r="L3554" t="s">
        <v>129</v>
      </c>
      <c r="M35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55" spans="1:13">
      <c r="A3555">
        <v>3554</v>
      </c>
      <c r="B3555">
        <v>1576</v>
      </c>
      <c r="C3555" t="s">
        <v>166</v>
      </c>
      <c r="D3555">
        <v>1</v>
      </c>
      <c r="E3555" s="2">
        <v>42031</v>
      </c>
      <c r="F3555" s="3">
        <v>0.65581018518518519</v>
      </c>
      <c r="G3555">
        <v>20.5</v>
      </c>
      <c r="H3555">
        <v>20.5</v>
      </c>
      <c r="I3555" t="s">
        <v>18</v>
      </c>
      <c r="J3555" t="s">
        <v>14</v>
      </c>
      <c r="K3555" t="s">
        <v>99</v>
      </c>
      <c r="L3555" t="s">
        <v>100</v>
      </c>
      <c r="M35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56" spans="1:13">
      <c r="A3556">
        <v>3555</v>
      </c>
      <c r="B3556">
        <v>1577</v>
      </c>
      <c r="C3556" t="s">
        <v>80</v>
      </c>
      <c r="D3556">
        <v>1</v>
      </c>
      <c r="E3556" s="2">
        <v>42031</v>
      </c>
      <c r="F3556" s="3">
        <v>0.65864583333333326</v>
      </c>
      <c r="G3556">
        <v>11</v>
      </c>
      <c r="H3556">
        <v>11</v>
      </c>
      <c r="I3556" t="s">
        <v>13</v>
      </c>
      <c r="J3556" t="s">
        <v>14</v>
      </c>
      <c r="K3556" t="s">
        <v>81</v>
      </c>
      <c r="L3556" t="s">
        <v>82</v>
      </c>
      <c r="M35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57" spans="1:13">
      <c r="A3557">
        <v>3556</v>
      </c>
      <c r="B3557">
        <v>1578</v>
      </c>
      <c r="C3557" t="s">
        <v>26</v>
      </c>
      <c r="D3557">
        <v>1</v>
      </c>
      <c r="E3557" s="2">
        <v>42031</v>
      </c>
      <c r="F3557" s="3">
        <v>0.67199074074074072</v>
      </c>
      <c r="G3557">
        <v>17.95</v>
      </c>
      <c r="H3557">
        <v>17.95</v>
      </c>
      <c r="I3557" t="s">
        <v>18</v>
      </c>
      <c r="J3557" t="s">
        <v>19</v>
      </c>
      <c r="K3557" t="s">
        <v>27</v>
      </c>
      <c r="L3557" t="s">
        <v>28</v>
      </c>
      <c r="M35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8" spans="1:13">
      <c r="A3558">
        <v>3557</v>
      </c>
      <c r="B3558">
        <v>1578</v>
      </c>
      <c r="C3558" t="s">
        <v>50</v>
      </c>
      <c r="D3558">
        <v>1</v>
      </c>
      <c r="E3558" s="2">
        <v>42031</v>
      </c>
      <c r="F3558" s="3">
        <v>0.67199074074074072</v>
      </c>
      <c r="G3558">
        <v>20.25</v>
      </c>
      <c r="H3558">
        <v>20.25</v>
      </c>
      <c r="I3558" t="s">
        <v>18</v>
      </c>
      <c r="J3558" t="s">
        <v>19</v>
      </c>
      <c r="K3558" t="s">
        <v>51</v>
      </c>
      <c r="L3558" t="s">
        <v>52</v>
      </c>
      <c r="M35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9" spans="1:13">
      <c r="A3559">
        <v>3558</v>
      </c>
      <c r="B3559">
        <v>1578</v>
      </c>
      <c r="C3559" t="s">
        <v>66</v>
      </c>
      <c r="D3559">
        <v>1</v>
      </c>
      <c r="E3559" s="2">
        <v>42031</v>
      </c>
      <c r="F3559" s="3">
        <v>0.67199074074074072</v>
      </c>
      <c r="G3559">
        <v>15.25</v>
      </c>
      <c r="H3559">
        <v>15.25</v>
      </c>
      <c r="I3559" t="s">
        <v>18</v>
      </c>
      <c r="J3559" t="s">
        <v>14</v>
      </c>
      <c r="K3559" t="s">
        <v>41</v>
      </c>
      <c r="L3559" t="s">
        <v>42</v>
      </c>
      <c r="M35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60" spans="1:13">
      <c r="A3560">
        <v>3559</v>
      </c>
      <c r="B3560">
        <v>1578</v>
      </c>
      <c r="C3560" t="s">
        <v>97</v>
      </c>
      <c r="D3560">
        <v>1</v>
      </c>
      <c r="E3560" s="2">
        <v>42031</v>
      </c>
      <c r="F3560" s="3">
        <v>0.67199074074074072</v>
      </c>
      <c r="G3560">
        <v>25.5</v>
      </c>
      <c r="H3560">
        <v>25.5</v>
      </c>
      <c r="I3560" t="s">
        <v>98</v>
      </c>
      <c r="J3560" t="s">
        <v>14</v>
      </c>
      <c r="K3560" t="s">
        <v>99</v>
      </c>
      <c r="L3560" t="s">
        <v>100</v>
      </c>
      <c r="M35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61" spans="1:13">
      <c r="A3561">
        <v>3560</v>
      </c>
      <c r="B3561">
        <v>1579</v>
      </c>
      <c r="C3561" t="s">
        <v>29</v>
      </c>
      <c r="D3561">
        <v>1</v>
      </c>
      <c r="E3561" s="2">
        <v>42031</v>
      </c>
      <c r="F3561" s="3">
        <v>0.6805092592592592</v>
      </c>
      <c r="G3561">
        <v>16</v>
      </c>
      <c r="H3561">
        <v>16</v>
      </c>
      <c r="I3561" t="s">
        <v>30</v>
      </c>
      <c r="J3561" t="s">
        <v>14</v>
      </c>
      <c r="K3561" t="s">
        <v>31</v>
      </c>
      <c r="L3561" t="s">
        <v>32</v>
      </c>
      <c r="M35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62" spans="1:13">
      <c r="A3562">
        <v>3561</v>
      </c>
      <c r="B3562">
        <v>1579</v>
      </c>
      <c r="C3562" t="s">
        <v>33</v>
      </c>
      <c r="D3562">
        <v>1</v>
      </c>
      <c r="E3562" s="2">
        <v>42031</v>
      </c>
      <c r="F3562" s="3">
        <v>0.6805092592592592</v>
      </c>
      <c r="G3562">
        <v>20.75</v>
      </c>
      <c r="H3562">
        <v>20.75</v>
      </c>
      <c r="I3562" t="s">
        <v>18</v>
      </c>
      <c r="J3562" t="s">
        <v>34</v>
      </c>
      <c r="K3562" t="s">
        <v>35</v>
      </c>
      <c r="L3562" t="s">
        <v>36</v>
      </c>
      <c r="M35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63" spans="1:13">
      <c r="A3563">
        <v>3562</v>
      </c>
      <c r="B3563">
        <v>1580</v>
      </c>
      <c r="C3563" t="s">
        <v>83</v>
      </c>
      <c r="D3563">
        <v>1</v>
      </c>
      <c r="E3563" s="2">
        <v>42031</v>
      </c>
      <c r="F3563" s="3">
        <v>0.68577546296296299</v>
      </c>
      <c r="G3563">
        <v>12</v>
      </c>
      <c r="H3563">
        <v>12</v>
      </c>
      <c r="I3563" t="s">
        <v>13</v>
      </c>
      <c r="J3563" t="s">
        <v>19</v>
      </c>
      <c r="K3563" t="s">
        <v>84</v>
      </c>
      <c r="L3563" t="s">
        <v>85</v>
      </c>
      <c r="M35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64" spans="1:13">
      <c r="A3564">
        <v>3563</v>
      </c>
      <c r="B3564">
        <v>1580</v>
      </c>
      <c r="C3564" t="s">
        <v>125</v>
      </c>
      <c r="D3564">
        <v>1</v>
      </c>
      <c r="E3564" s="2">
        <v>42031</v>
      </c>
      <c r="F3564" s="3">
        <v>0.68577546296296299</v>
      </c>
      <c r="G3564">
        <v>20.25</v>
      </c>
      <c r="H3564">
        <v>20.25</v>
      </c>
      <c r="I3564" t="s">
        <v>18</v>
      </c>
      <c r="J3564" t="s">
        <v>19</v>
      </c>
      <c r="K3564" t="s">
        <v>78</v>
      </c>
      <c r="L3564" t="s">
        <v>79</v>
      </c>
      <c r="M35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65" spans="1:13">
      <c r="A3565">
        <v>3564</v>
      </c>
      <c r="B3565">
        <v>1581</v>
      </c>
      <c r="C3565" t="s">
        <v>174</v>
      </c>
      <c r="D3565">
        <v>1</v>
      </c>
      <c r="E3565" s="2">
        <v>42031</v>
      </c>
      <c r="F3565" s="3">
        <v>0.68655092592592604</v>
      </c>
      <c r="G3565">
        <v>35.950000000000003</v>
      </c>
      <c r="H3565">
        <v>35.950000000000003</v>
      </c>
      <c r="I3565" t="s">
        <v>175</v>
      </c>
      <c r="J3565" t="s">
        <v>14</v>
      </c>
      <c r="K3565" t="s">
        <v>99</v>
      </c>
      <c r="L3565" t="s">
        <v>100</v>
      </c>
      <c r="M35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66" spans="1:13">
      <c r="A3566">
        <v>3565</v>
      </c>
      <c r="B3566">
        <v>1582</v>
      </c>
      <c r="C3566" t="s">
        <v>59</v>
      </c>
      <c r="D3566">
        <v>1</v>
      </c>
      <c r="E3566" s="2">
        <v>42031</v>
      </c>
      <c r="F3566" s="3">
        <v>0.6909143518518519</v>
      </c>
      <c r="G3566">
        <v>20.75</v>
      </c>
      <c r="H3566">
        <v>20.75</v>
      </c>
      <c r="I3566" t="s">
        <v>18</v>
      </c>
      <c r="J3566" t="s">
        <v>23</v>
      </c>
      <c r="K3566" t="s">
        <v>57</v>
      </c>
      <c r="L3566" t="s">
        <v>58</v>
      </c>
      <c r="M35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67" spans="1:13">
      <c r="A3567">
        <v>3566</v>
      </c>
      <c r="B3567">
        <v>1582</v>
      </c>
      <c r="C3567" t="s">
        <v>43</v>
      </c>
      <c r="D3567">
        <v>1</v>
      </c>
      <c r="E3567" s="2">
        <v>42031</v>
      </c>
      <c r="F3567" s="3">
        <v>0.6909143518518519</v>
      </c>
      <c r="G3567">
        <v>10.5</v>
      </c>
      <c r="H3567">
        <v>10.5</v>
      </c>
      <c r="I3567" t="s">
        <v>13</v>
      </c>
      <c r="J3567" t="s">
        <v>14</v>
      </c>
      <c r="K3567" t="s">
        <v>44</v>
      </c>
      <c r="L3567" t="s">
        <v>45</v>
      </c>
      <c r="M35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68" spans="1:13">
      <c r="A3568">
        <v>3567</v>
      </c>
      <c r="B3568">
        <v>1582</v>
      </c>
      <c r="C3568" t="s">
        <v>127</v>
      </c>
      <c r="D3568">
        <v>1</v>
      </c>
      <c r="E3568" s="2">
        <v>42031</v>
      </c>
      <c r="F3568" s="3">
        <v>0.6909143518518519</v>
      </c>
      <c r="G3568">
        <v>20.75</v>
      </c>
      <c r="H3568">
        <v>20.75</v>
      </c>
      <c r="I3568" t="s">
        <v>18</v>
      </c>
      <c r="J3568" t="s">
        <v>34</v>
      </c>
      <c r="K3568" t="s">
        <v>128</v>
      </c>
      <c r="L3568" t="s">
        <v>129</v>
      </c>
      <c r="M35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69" spans="1:13">
      <c r="A3569">
        <v>3568</v>
      </c>
      <c r="B3569">
        <v>1582</v>
      </c>
      <c r="C3569" t="s">
        <v>105</v>
      </c>
      <c r="D3569">
        <v>1</v>
      </c>
      <c r="E3569" s="2">
        <v>42031</v>
      </c>
      <c r="F3569" s="3">
        <v>0.6909143518518519</v>
      </c>
      <c r="G3569">
        <v>16.75</v>
      </c>
      <c r="H3569">
        <v>16.75</v>
      </c>
      <c r="I3569" t="s">
        <v>30</v>
      </c>
      <c r="J3569" t="s">
        <v>23</v>
      </c>
      <c r="K3569" t="s">
        <v>24</v>
      </c>
      <c r="L3569" t="s">
        <v>25</v>
      </c>
      <c r="M35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70" spans="1:13">
      <c r="A3570">
        <v>3569</v>
      </c>
      <c r="B3570">
        <v>1583</v>
      </c>
      <c r="C3570" t="s">
        <v>71</v>
      </c>
      <c r="D3570">
        <v>1</v>
      </c>
      <c r="E3570" s="2">
        <v>42031</v>
      </c>
      <c r="F3570" s="3">
        <v>0.70906249999999993</v>
      </c>
      <c r="G3570">
        <v>16.75</v>
      </c>
      <c r="H3570">
        <v>16.75</v>
      </c>
      <c r="I3570" t="s">
        <v>30</v>
      </c>
      <c r="J3570" t="s">
        <v>23</v>
      </c>
      <c r="K3570" t="s">
        <v>72</v>
      </c>
      <c r="L3570" t="s">
        <v>73</v>
      </c>
      <c r="M35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71" spans="1:13">
      <c r="A3571">
        <v>3570</v>
      </c>
      <c r="B3571">
        <v>1583</v>
      </c>
      <c r="C3571" t="s">
        <v>163</v>
      </c>
      <c r="D3571">
        <v>1</v>
      </c>
      <c r="E3571" s="2">
        <v>42031</v>
      </c>
      <c r="F3571" s="3">
        <v>0.70906249999999993</v>
      </c>
      <c r="G3571">
        <v>16.5</v>
      </c>
      <c r="H3571">
        <v>16.5</v>
      </c>
      <c r="I3571" t="s">
        <v>30</v>
      </c>
      <c r="J3571" t="s">
        <v>34</v>
      </c>
      <c r="K3571" t="s">
        <v>128</v>
      </c>
      <c r="L3571" t="s">
        <v>129</v>
      </c>
      <c r="M35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72" spans="1:13">
      <c r="A3572">
        <v>3571</v>
      </c>
      <c r="B3572">
        <v>1584</v>
      </c>
      <c r="C3572" t="s">
        <v>143</v>
      </c>
      <c r="D3572">
        <v>1</v>
      </c>
      <c r="E3572" s="2">
        <v>42031</v>
      </c>
      <c r="F3572" s="3">
        <v>0.71452546296296304</v>
      </c>
      <c r="G3572">
        <v>14.5</v>
      </c>
      <c r="H3572">
        <v>14.5</v>
      </c>
      <c r="I3572" t="s">
        <v>30</v>
      </c>
      <c r="J3572" t="s">
        <v>14</v>
      </c>
      <c r="K3572" t="s">
        <v>81</v>
      </c>
      <c r="L3572" t="s">
        <v>82</v>
      </c>
      <c r="M35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73" spans="1:13">
      <c r="A3573">
        <v>3572</v>
      </c>
      <c r="B3573">
        <v>1584</v>
      </c>
      <c r="C3573" t="s">
        <v>106</v>
      </c>
      <c r="D3573">
        <v>1</v>
      </c>
      <c r="E3573" s="2">
        <v>42031</v>
      </c>
      <c r="F3573" s="3">
        <v>0.71452546296296304</v>
      </c>
      <c r="G3573">
        <v>16.75</v>
      </c>
      <c r="H3573">
        <v>16.75</v>
      </c>
      <c r="I3573" t="s">
        <v>30</v>
      </c>
      <c r="J3573" t="s">
        <v>23</v>
      </c>
      <c r="K3573" t="s">
        <v>47</v>
      </c>
      <c r="L3573" t="s">
        <v>48</v>
      </c>
      <c r="M35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74" spans="1:13">
      <c r="A3574">
        <v>3573</v>
      </c>
      <c r="B3574">
        <v>1585</v>
      </c>
      <c r="C3574" t="s">
        <v>12</v>
      </c>
      <c r="D3574">
        <v>1</v>
      </c>
      <c r="E3574" s="2">
        <v>42031</v>
      </c>
      <c r="F3574" s="3">
        <v>0.71835648148148146</v>
      </c>
      <c r="G3574">
        <v>12</v>
      </c>
      <c r="H3574">
        <v>12</v>
      </c>
      <c r="I3574" t="s">
        <v>13</v>
      </c>
      <c r="J3574" t="s">
        <v>14</v>
      </c>
      <c r="K3574" t="s">
        <v>15</v>
      </c>
      <c r="L3574" t="s">
        <v>16</v>
      </c>
      <c r="M35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75" spans="1:13">
      <c r="A3575">
        <v>3574</v>
      </c>
      <c r="B3575">
        <v>1585</v>
      </c>
      <c r="C3575" t="s">
        <v>152</v>
      </c>
      <c r="D3575">
        <v>1</v>
      </c>
      <c r="E3575" s="2">
        <v>42031</v>
      </c>
      <c r="F3575" s="3">
        <v>0.71835648148148146</v>
      </c>
      <c r="G3575">
        <v>12</v>
      </c>
      <c r="H3575">
        <v>12</v>
      </c>
      <c r="I3575" t="s">
        <v>13</v>
      </c>
      <c r="J3575" t="s">
        <v>14</v>
      </c>
      <c r="K3575" t="s">
        <v>63</v>
      </c>
      <c r="L3575" t="s">
        <v>64</v>
      </c>
      <c r="M35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76" spans="1:13">
      <c r="A3576">
        <v>3575</v>
      </c>
      <c r="B3576">
        <v>1585</v>
      </c>
      <c r="C3576" t="s">
        <v>126</v>
      </c>
      <c r="D3576">
        <v>1</v>
      </c>
      <c r="E3576" s="2">
        <v>42031</v>
      </c>
      <c r="F3576" s="3">
        <v>0.71835648148148146</v>
      </c>
      <c r="G3576">
        <v>12.5</v>
      </c>
      <c r="H3576">
        <v>12.5</v>
      </c>
      <c r="I3576" t="s">
        <v>13</v>
      </c>
      <c r="J3576" t="s">
        <v>34</v>
      </c>
      <c r="K3576" t="s">
        <v>102</v>
      </c>
      <c r="L3576" t="s">
        <v>103</v>
      </c>
      <c r="M35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77" spans="1:13">
      <c r="A3577">
        <v>3576</v>
      </c>
      <c r="B3577">
        <v>1586</v>
      </c>
      <c r="C3577" t="s">
        <v>134</v>
      </c>
      <c r="D3577">
        <v>1</v>
      </c>
      <c r="E3577" s="2">
        <v>42031</v>
      </c>
      <c r="F3577" s="3">
        <v>0.71910879629629632</v>
      </c>
      <c r="G3577">
        <v>16</v>
      </c>
      <c r="H3577">
        <v>16</v>
      </c>
      <c r="I3577" t="s">
        <v>30</v>
      </c>
      <c r="J3577" t="s">
        <v>14</v>
      </c>
      <c r="K3577" t="s">
        <v>63</v>
      </c>
      <c r="L3577" t="s">
        <v>64</v>
      </c>
      <c r="M35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78" spans="1:13">
      <c r="A3578">
        <v>3577</v>
      </c>
      <c r="B3578">
        <v>1586</v>
      </c>
      <c r="C3578" t="s">
        <v>46</v>
      </c>
      <c r="D3578">
        <v>1</v>
      </c>
      <c r="E3578" s="2">
        <v>42031</v>
      </c>
      <c r="F3578" s="3">
        <v>0.71910879629629632</v>
      </c>
      <c r="G3578">
        <v>20.75</v>
      </c>
      <c r="H3578">
        <v>20.75</v>
      </c>
      <c r="I3578" t="s">
        <v>18</v>
      </c>
      <c r="J3578" t="s">
        <v>23</v>
      </c>
      <c r="K3578" t="s">
        <v>47</v>
      </c>
      <c r="L3578" t="s">
        <v>48</v>
      </c>
      <c r="M35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79" spans="1:13">
      <c r="A3579">
        <v>3578</v>
      </c>
      <c r="B3579">
        <v>1586</v>
      </c>
      <c r="C3579" t="s">
        <v>120</v>
      </c>
      <c r="D3579">
        <v>1</v>
      </c>
      <c r="E3579" s="2">
        <v>42031</v>
      </c>
      <c r="F3579" s="3">
        <v>0.71910879629629632</v>
      </c>
      <c r="G3579">
        <v>12</v>
      </c>
      <c r="H3579">
        <v>12</v>
      </c>
      <c r="I3579" t="s">
        <v>13</v>
      </c>
      <c r="J3579" t="s">
        <v>19</v>
      </c>
      <c r="K3579" t="s">
        <v>90</v>
      </c>
      <c r="L3579" t="s">
        <v>91</v>
      </c>
      <c r="M35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80" spans="1:13">
      <c r="A3580">
        <v>3579</v>
      </c>
      <c r="B3580">
        <v>1587</v>
      </c>
      <c r="C3580" t="s">
        <v>66</v>
      </c>
      <c r="D3580">
        <v>1</v>
      </c>
      <c r="E3580" s="2">
        <v>42031</v>
      </c>
      <c r="F3580" s="3">
        <v>0.727025462962963</v>
      </c>
      <c r="G3580">
        <v>15.25</v>
      </c>
      <c r="H3580">
        <v>15.25</v>
      </c>
      <c r="I3580" t="s">
        <v>18</v>
      </c>
      <c r="J3580" t="s">
        <v>14</v>
      </c>
      <c r="K3580" t="s">
        <v>41</v>
      </c>
      <c r="L3580" t="s">
        <v>42</v>
      </c>
      <c r="M35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81" spans="1:13">
      <c r="A3581">
        <v>3580</v>
      </c>
      <c r="B3581">
        <v>1588</v>
      </c>
      <c r="C3581" t="s">
        <v>120</v>
      </c>
      <c r="D3581">
        <v>1</v>
      </c>
      <c r="E3581" s="2">
        <v>42031</v>
      </c>
      <c r="F3581" s="3">
        <v>0.7286921296296297</v>
      </c>
      <c r="G3581">
        <v>12</v>
      </c>
      <c r="H3581">
        <v>12</v>
      </c>
      <c r="I3581" t="s">
        <v>13</v>
      </c>
      <c r="J3581" t="s">
        <v>19</v>
      </c>
      <c r="K3581" t="s">
        <v>90</v>
      </c>
      <c r="L3581" t="s">
        <v>91</v>
      </c>
      <c r="M35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82" spans="1:13">
      <c r="A3582">
        <v>3581</v>
      </c>
      <c r="B3582">
        <v>1588</v>
      </c>
      <c r="C3582" t="s">
        <v>165</v>
      </c>
      <c r="D3582">
        <v>1</v>
      </c>
      <c r="E3582" s="2">
        <v>42031</v>
      </c>
      <c r="F3582" s="3">
        <v>0.7286921296296297</v>
      </c>
      <c r="G3582">
        <v>16.5</v>
      </c>
      <c r="H3582">
        <v>16.5</v>
      </c>
      <c r="I3582" t="s">
        <v>30</v>
      </c>
      <c r="J3582" t="s">
        <v>34</v>
      </c>
      <c r="K3582" t="s">
        <v>138</v>
      </c>
      <c r="L3582" t="s">
        <v>139</v>
      </c>
      <c r="M35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83" spans="1:13">
      <c r="A3583">
        <v>3582</v>
      </c>
      <c r="B3583">
        <v>1589</v>
      </c>
      <c r="C3583" t="s">
        <v>164</v>
      </c>
      <c r="D3583">
        <v>1</v>
      </c>
      <c r="E3583" s="2">
        <v>42031</v>
      </c>
      <c r="F3583" s="3">
        <v>0.740300925925926</v>
      </c>
      <c r="G3583">
        <v>16</v>
      </c>
      <c r="H3583">
        <v>16</v>
      </c>
      <c r="I3583" t="s">
        <v>30</v>
      </c>
      <c r="J3583" t="s">
        <v>19</v>
      </c>
      <c r="K3583" t="s">
        <v>147</v>
      </c>
      <c r="L3583" t="s">
        <v>148</v>
      </c>
      <c r="M35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84" spans="1:13">
      <c r="A3584">
        <v>3583</v>
      </c>
      <c r="B3584">
        <v>1589</v>
      </c>
      <c r="C3584" t="s">
        <v>127</v>
      </c>
      <c r="D3584">
        <v>1</v>
      </c>
      <c r="E3584" s="2">
        <v>42031</v>
      </c>
      <c r="F3584" s="3">
        <v>0.740300925925926</v>
      </c>
      <c r="G3584">
        <v>20.75</v>
      </c>
      <c r="H3584">
        <v>20.75</v>
      </c>
      <c r="I3584" t="s">
        <v>18</v>
      </c>
      <c r="J3584" t="s">
        <v>34</v>
      </c>
      <c r="K3584" t="s">
        <v>128</v>
      </c>
      <c r="L3584" t="s">
        <v>129</v>
      </c>
      <c r="M35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85" spans="1:13">
      <c r="A3585">
        <v>3584</v>
      </c>
      <c r="B3585">
        <v>1589</v>
      </c>
      <c r="C3585" t="s">
        <v>46</v>
      </c>
      <c r="D3585">
        <v>1</v>
      </c>
      <c r="E3585" s="2">
        <v>42031</v>
      </c>
      <c r="F3585" s="3">
        <v>0.740300925925926</v>
      </c>
      <c r="G3585">
        <v>20.75</v>
      </c>
      <c r="H3585">
        <v>20.75</v>
      </c>
      <c r="I3585" t="s">
        <v>18</v>
      </c>
      <c r="J3585" t="s">
        <v>23</v>
      </c>
      <c r="K3585" t="s">
        <v>47</v>
      </c>
      <c r="L3585" t="s">
        <v>48</v>
      </c>
      <c r="M35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86" spans="1:13">
      <c r="A3586">
        <v>3585</v>
      </c>
      <c r="B3586">
        <v>1590</v>
      </c>
      <c r="C3586" t="s">
        <v>71</v>
      </c>
      <c r="D3586">
        <v>1</v>
      </c>
      <c r="E3586" s="2">
        <v>42031</v>
      </c>
      <c r="F3586" s="3">
        <v>0.74740740740740741</v>
      </c>
      <c r="G3586">
        <v>16.75</v>
      </c>
      <c r="H3586">
        <v>16.75</v>
      </c>
      <c r="I3586" t="s">
        <v>30</v>
      </c>
      <c r="J3586" t="s">
        <v>23</v>
      </c>
      <c r="K3586" t="s">
        <v>72</v>
      </c>
      <c r="L3586" t="s">
        <v>73</v>
      </c>
      <c r="M35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87" spans="1:13">
      <c r="A3587">
        <v>3586</v>
      </c>
      <c r="B3587">
        <v>1590</v>
      </c>
      <c r="C3587" t="s">
        <v>86</v>
      </c>
      <c r="D3587">
        <v>1</v>
      </c>
      <c r="E3587" s="2">
        <v>42031</v>
      </c>
      <c r="F3587" s="3">
        <v>0.74740740740740741</v>
      </c>
      <c r="G3587">
        <v>20.5</v>
      </c>
      <c r="H3587">
        <v>20.5</v>
      </c>
      <c r="I3587" t="s">
        <v>18</v>
      </c>
      <c r="J3587" t="s">
        <v>14</v>
      </c>
      <c r="K3587" t="s">
        <v>87</v>
      </c>
      <c r="L3587" t="s">
        <v>88</v>
      </c>
      <c r="M35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88" spans="1:13">
      <c r="A3588">
        <v>3587</v>
      </c>
      <c r="B3588">
        <v>1590</v>
      </c>
      <c r="C3588" t="s">
        <v>66</v>
      </c>
      <c r="D3588">
        <v>1</v>
      </c>
      <c r="E3588" s="2">
        <v>42031</v>
      </c>
      <c r="F3588" s="3">
        <v>0.74740740740740741</v>
      </c>
      <c r="G3588">
        <v>15.25</v>
      </c>
      <c r="H3588">
        <v>15.25</v>
      </c>
      <c r="I3588" t="s">
        <v>18</v>
      </c>
      <c r="J3588" t="s">
        <v>14</v>
      </c>
      <c r="K3588" t="s">
        <v>41</v>
      </c>
      <c r="L3588" t="s">
        <v>42</v>
      </c>
      <c r="M35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89" spans="1:13">
      <c r="A3589">
        <v>3588</v>
      </c>
      <c r="B3589">
        <v>1590</v>
      </c>
      <c r="C3589" t="s">
        <v>157</v>
      </c>
      <c r="D3589">
        <v>1</v>
      </c>
      <c r="E3589" s="2">
        <v>42031</v>
      </c>
      <c r="F3589" s="3">
        <v>0.74740740740740741</v>
      </c>
      <c r="G3589">
        <v>16.5</v>
      </c>
      <c r="H3589">
        <v>16.5</v>
      </c>
      <c r="I3589" t="s">
        <v>30</v>
      </c>
      <c r="J3589" t="s">
        <v>19</v>
      </c>
      <c r="K3589" t="s">
        <v>131</v>
      </c>
      <c r="L3589" t="s">
        <v>132</v>
      </c>
      <c r="M35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0" spans="1:13">
      <c r="A3590">
        <v>3589</v>
      </c>
      <c r="B3590">
        <v>1591</v>
      </c>
      <c r="C3590" t="s">
        <v>12</v>
      </c>
      <c r="D3590">
        <v>1</v>
      </c>
      <c r="E3590" s="2">
        <v>42031</v>
      </c>
      <c r="F3590" s="3">
        <v>0.75018518518518518</v>
      </c>
      <c r="G3590">
        <v>12</v>
      </c>
      <c r="H3590">
        <v>12</v>
      </c>
      <c r="I3590" t="s">
        <v>13</v>
      </c>
      <c r="J3590" t="s">
        <v>14</v>
      </c>
      <c r="K3590" t="s">
        <v>15</v>
      </c>
      <c r="L3590" t="s">
        <v>16</v>
      </c>
      <c r="M35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1" spans="1:13">
      <c r="A3591">
        <v>3590</v>
      </c>
      <c r="B3591">
        <v>1591</v>
      </c>
      <c r="C3591" t="s">
        <v>56</v>
      </c>
      <c r="D3591">
        <v>1</v>
      </c>
      <c r="E3591" s="2">
        <v>42031</v>
      </c>
      <c r="F3591" s="3">
        <v>0.75018518518518518</v>
      </c>
      <c r="G3591">
        <v>16.75</v>
      </c>
      <c r="H3591">
        <v>16.75</v>
      </c>
      <c r="I3591" t="s">
        <v>30</v>
      </c>
      <c r="J3591" t="s">
        <v>23</v>
      </c>
      <c r="K3591" t="s">
        <v>57</v>
      </c>
      <c r="L3591" t="s">
        <v>58</v>
      </c>
      <c r="M35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2" spans="1:13">
      <c r="A3592">
        <v>3591</v>
      </c>
      <c r="B3592">
        <v>1591</v>
      </c>
      <c r="C3592" t="s">
        <v>93</v>
      </c>
      <c r="D3592">
        <v>1</v>
      </c>
      <c r="E3592" s="2">
        <v>42031</v>
      </c>
      <c r="F3592" s="3">
        <v>0.75018518518518518</v>
      </c>
      <c r="G3592">
        <v>14.75</v>
      </c>
      <c r="H3592">
        <v>14.75</v>
      </c>
      <c r="I3592" t="s">
        <v>30</v>
      </c>
      <c r="J3592" t="s">
        <v>19</v>
      </c>
      <c r="K3592" t="s">
        <v>27</v>
      </c>
      <c r="L3592" t="s">
        <v>28</v>
      </c>
      <c r="M35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3" spans="1:13">
      <c r="A3593">
        <v>3592</v>
      </c>
      <c r="B3593">
        <v>1591</v>
      </c>
      <c r="C3593" t="s">
        <v>67</v>
      </c>
      <c r="D3593">
        <v>1</v>
      </c>
      <c r="E3593" s="2">
        <v>42031</v>
      </c>
      <c r="F3593" s="3">
        <v>0.75018518518518518</v>
      </c>
      <c r="G3593">
        <v>12.25</v>
      </c>
      <c r="H3593">
        <v>12.25</v>
      </c>
      <c r="I3593" t="s">
        <v>13</v>
      </c>
      <c r="J3593" t="s">
        <v>34</v>
      </c>
      <c r="K3593" t="s">
        <v>68</v>
      </c>
      <c r="L3593" t="s">
        <v>69</v>
      </c>
      <c r="M35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4" spans="1:13">
      <c r="A3594">
        <v>3593</v>
      </c>
      <c r="B3594">
        <v>1592</v>
      </c>
      <c r="C3594" t="s">
        <v>161</v>
      </c>
      <c r="D3594">
        <v>1</v>
      </c>
      <c r="E3594" s="2">
        <v>42031</v>
      </c>
      <c r="F3594" s="3">
        <v>0.75197916666666664</v>
      </c>
      <c r="G3594">
        <v>16.75</v>
      </c>
      <c r="H3594">
        <v>16.75</v>
      </c>
      <c r="I3594" t="s">
        <v>30</v>
      </c>
      <c r="J3594" t="s">
        <v>23</v>
      </c>
      <c r="K3594" t="s">
        <v>141</v>
      </c>
      <c r="L3594" t="s">
        <v>142</v>
      </c>
      <c r="M35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5" spans="1:13">
      <c r="A3595">
        <v>3594</v>
      </c>
      <c r="B3595">
        <v>1593</v>
      </c>
      <c r="C3595" t="s">
        <v>94</v>
      </c>
      <c r="D3595">
        <v>1</v>
      </c>
      <c r="E3595" s="2">
        <v>42031</v>
      </c>
      <c r="F3595" s="3">
        <v>0.75445601851851851</v>
      </c>
      <c r="G3595">
        <v>16.25</v>
      </c>
      <c r="H3595">
        <v>16.25</v>
      </c>
      <c r="I3595" t="s">
        <v>30</v>
      </c>
      <c r="J3595" t="s">
        <v>34</v>
      </c>
      <c r="K3595" t="s">
        <v>95</v>
      </c>
      <c r="L3595" t="s">
        <v>96</v>
      </c>
      <c r="M35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6" spans="1:13">
      <c r="A3596">
        <v>3595</v>
      </c>
      <c r="B3596">
        <v>1593</v>
      </c>
      <c r="C3596" t="s">
        <v>101</v>
      </c>
      <c r="D3596">
        <v>1</v>
      </c>
      <c r="E3596" s="2">
        <v>42031</v>
      </c>
      <c r="F3596" s="3">
        <v>0.75445601851851851</v>
      </c>
      <c r="G3596">
        <v>16.5</v>
      </c>
      <c r="H3596">
        <v>16.5</v>
      </c>
      <c r="I3596" t="s">
        <v>30</v>
      </c>
      <c r="J3596" t="s">
        <v>34</v>
      </c>
      <c r="K3596" t="s">
        <v>102</v>
      </c>
      <c r="L3596" t="s">
        <v>103</v>
      </c>
      <c r="M35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7" spans="1:13">
      <c r="A3597">
        <v>3596</v>
      </c>
      <c r="B3597">
        <v>1593</v>
      </c>
      <c r="C3597" t="s">
        <v>136</v>
      </c>
      <c r="D3597">
        <v>1</v>
      </c>
      <c r="E3597" s="2">
        <v>42031</v>
      </c>
      <c r="F3597" s="3">
        <v>0.75445601851851851</v>
      </c>
      <c r="G3597">
        <v>12.5</v>
      </c>
      <c r="H3597">
        <v>12.5</v>
      </c>
      <c r="I3597" t="s">
        <v>13</v>
      </c>
      <c r="J3597" t="s">
        <v>34</v>
      </c>
      <c r="K3597" t="s">
        <v>35</v>
      </c>
      <c r="L3597" t="s">
        <v>36</v>
      </c>
      <c r="M35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8" spans="1:13">
      <c r="A3598">
        <v>3597</v>
      </c>
      <c r="B3598">
        <v>1593</v>
      </c>
      <c r="C3598" t="s">
        <v>159</v>
      </c>
      <c r="D3598">
        <v>1</v>
      </c>
      <c r="E3598" s="2">
        <v>42031</v>
      </c>
      <c r="F3598" s="3">
        <v>0.75445601851851851</v>
      </c>
      <c r="G3598">
        <v>16</v>
      </c>
      <c r="H3598">
        <v>16</v>
      </c>
      <c r="I3598" t="s">
        <v>30</v>
      </c>
      <c r="J3598" t="s">
        <v>14</v>
      </c>
      <c r="K3598" t="s">
        <v>99</v>
      </c>
      <c r="L3598" t="s">
        <v>100</v>
      </c>
      <c r="M35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9" spans="1:13">
      <c r="A3599">
        <v>3598</v>
      </c>
      <c r="B3599">
        <v>1594</v>
      </c>
      <c r="C3599" t="s">
        <v>154</v>
      </c>
      <c r="D3599">
        <v>1</v>
      </c>
      <c r="E3599" s="2">
        <v>42031</v>
      </c>
      <c r="F3599" s="3">
        <v>0.76113425925925926</v>
      </c>
      <c r="G3599">
        <v>12.75</v>
      </c>
      <c r="H3599">
        <v>12.75</v>
      </c>
      <c r="I3599" t="s">
        <v>13</v>
      </c>
      <c r="J3599" t="s">
        <v>23</v>
      </c>
      <c r="K3599" t="s">
        <v>141</v>
      </c>
      <c r="L3599" t="s">
        <v>142</v>
      </c>
      <c r="M35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0" spans="1:13">
      <c r="A3600">
        <v>3599</v>
      </c>
      <c r="B3600">
        <v>1595</v>
      </c>
      <c r="C3600" t="s">
        <v>92</v>
      </c>
      <c r="D3600">
        <v>1</v>
      </c>
      <c r="E3600" s="2">
        <v>42031</v>
      </c>
      <c r="F3600" s="3">
        <v>0.76224537037037043</v>
      </c>
      <c r="G3600">
        <v>20.25</v>
      </c>
      <c r="H3600">
        <v>20.25</v>
      </c>
      <c r="I3600" t="s">
        <v>18</v>
      </c>
      <c r="J3600" t="s">
        <v>34</v>
      </c>
      <c r="K3600" t="s">
        <v>68</v>
      </c>
      <c r="L3600" t="s">
        <v>69</v>
      </c>
      <c r="M36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1" spans="1:13">
      <c r="A3601">
        <v>3600</v>
      </c>
      <c r="B3601">
        <v>1595</v>
      </c>
      <c r="C3601" t="s">
        <v>153</v>
      </c>
      <c r="D3601">
        <v>1</v>
      </c>
      <c r="E3601" s="2">
        <v>42031</v>
      </c>
      <c r="F3601" s="3">
        <v>0.76224537037037043</v>
      </c>
      <c r="G3601">
        <v>12</v>
      </c>
      <c r="H3601">
        <v>12</v>
      </c>
      <c r="I3601" t="s">
        <v>13</v>
      </c>
      <c r="J3601" t="s">
        <v>14</v>
      </c>
      <c r="K3601" t="s">
        <v>99</v>
      </c>
      <c r="L3601" t="s">
        <v>100</v>
      </c>
      <c r="M36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2" spans="1:13">
      <c r="A3602">
        <v>3601</v>
      </c>
      <c r="B3602">
        <v>1596</v>
      </c>
      <c r="C3602" t="s">
        <v>155</v>
      </c>
      <c r="D3602">
        <v>1</v>
      </c>
      <c r="E3602" s="2">
        <v>42031</v>
      </c>
      <c r="F3602" s="3">
        <v>0.76535879629629633</v>
      </c>
      <c r="G3602">
        <v>12.5</v>
      </c>
      <c r="H3602">
        <v>12.5</v>
      </c>
      <c r="I3602" t="s">
        <v>13</v>
      </c>
      <c r="J3602" t="s">
        <v>34</v>
      </c>
      <c r="K3602" t="s">
        <v>128</v>
      </c>
      <c r="L3602" t="s">
        <v>129</v>
      </c>
      <c r="M36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3" spans="1:13">
      <c r="A3603">
        <v>3602</v>
      </c>
      <c r="B3603">
        <v>1596</v>
      </c>
      <c r="C3603" t="s">
        <v>22</v>
      </c>
      <c r="D3603">
        <v>1</v>
      </c>
      <c r="E3603" s="2">
        <v>42031</v>
      </c>
      <c r="F3603" s="3">
        <v>0.76535879629629633</v>
      </c>
      <c r="G3603">
        <v>20.75</v>
      </c>
      <c r="H3603">
        <v>20.75</v>
      </c>
      <c r="I3603" t="s">
        <v>18</v>
      </c>
      <c r="J3603" t="s">
        <v>23</v>
      </c>
      <c r="K3603" t="s">
        <v>24</v>
      </c>
      <c r="L3603" t="s">
        <v>25</v>
      </c>
      <c r="M36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4" spans="1:13">
      <c r="A3604">
        <v>3603</v>
      </c>
      <c r="B3604">
        <v>1597</v>
      </c>
      <c r="C3604" t="s">
        <v>46</v>
      </c>
      <c r="D3604">
        <v>1</v>
      </c>
      <c r="E3604" s="2">
        <v>42031</v>
      </c>
      <c r="F3604" s="3">
        <v>0.76554398148148151</v>
      </c>
      <c r="G3604">
        <v>20.75</v>
      </c>
      <c r="H3604">
        <v>20.75</v>
      </c>
      <c r="I3604" t="s">
        <v>18</v>
      </c>
      <c r="J3604" t="s">
        <v>23</v>
      </c>
      <c r="K3604" t="s">
        <v>47</v>
      </c>
      <c r="L3604" t="s">
        <v>48</v>
      </c>
      <c r="M36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5" spans="1:13">
      <c r="A3605">
        <v>3604</v>
      </c>
      <c r="B3605">
        <v>1598</v>
      </c>
      <c r="C3605" t="s">
        <v>26</v>
      </c>
      <c r="D3605">
        <v>1</v>
      </c>
      <c r="E3605" s="2">
        <v>42031</v>
      </c>
      <c r="F3605" s="3">
        <v>0.7718287037037036</v>
      </c>
      <c r="G3605">
        <v>17.95</v>
      </c>
      <c r="H3605">
        <v>17.95</v>
      </c>
      <c r="I3605" t="s">
        <v>18</v>
      </c>
      <c r="J3605" t="s">
        <v>19</v>
      </c>
      <c r="K3605" t="s">
        <v>27</v>
      </c>
      <c r="L3605" t="s">
        <v>28</v>
      </c>
      <c r="M36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6" spans="1:13">
      <c r="A3606">
        <v>3605</v>
      </c>
      <c r="B3606">
        <v>1598</v>
      </c>
      <c r="C3606" t="s">
        <v>133</v>
      </c>
      <c r="D3606">
        <v>1</v>
      </c>
      <c r="E3606" s="2">
        <v>42031</v>
      </c>
      <c r="F3606" s="3">
        <v>0.7718287037037036</v>
      </c>
      <c r="G3606">
        <v>20.75</v>
      </c>
      <c r="H3606">
        <v>20.75</v>
      </c>
      <c r="I3606" t="s">
        <v>18</v>
      </c>
      <c r="J3606" t="s">
        <v>34</v>
      </c>
      <c r="K3606" t="s">
        <v>102</v>
      </c>
      <c r="L3606" t="s">
        <v>103</v>
      </c>
      <c r="M36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7" spans="1:13">
      <c r="A3607">
        <v>3606</v>
      </c>
      <c r="B3607">
        <v>1599</v>
      </c>
      <c r="C3607" t="s">
        <v>17</v>
      </c>
      <c r="D3607">
        <v>1</v>
      </c>
      <c r="E3607" s="2">
        <v>42031</v>
      </c>
      <c r="F3607" s="3">
        <v>0.77359953703703699</v>
      </c>
      <c r="G3607">
        <v>18.5</v>
      </c>
      <c r="H3607">
        <v>18.5</v>
      </c>
      <c r="I3607" t="s">
        <v>18</v>
      </c>
      <c r="J3607" t="s">
        <v>19</v>
      </c>
      <c r="K3607" t="s">
        <v>20</v>
      </c>
      <c r="L3607" t="s">
        <v>21</v>
      </c>
      <c r="M36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8" spans="1:13">
      <c r="A3608">
        <v>3607</v>
      </c>
      <c r="B3608">
        <v>1599</v>
      </c>
      <c r="C3608" t="s">
        <v>126</v>
      </c>
      <c r="D3608">
        <v>1</v>
      </c>
      <c r="E3608" s="2">
        <v>42031</v>
      </c>
      <c r="F3608" s="3">
        <v>0.77359953703703699</v>
      </c>
      <c r="G3608">
        <v>12.5</v>
      </c>
      <c r="H3608">
        <v>12.5</v>
      </c>
      <c r="I3608" t="s">
        <v>13</v>
      </c>
      <c r="J3608" t="s">
        <v>34</v>
      </c>
      <c r="K3608" t="s">
        <v>102</v>
      </c>
      <c r="L3608" t="s">
        <v>103</v>
      </c>
      <c r="M36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9" spans="1:13">
      <c r="A3609">
        <v>3608</v>
      </c>
      <c r="B3609">
        <v>1600</v>
      </c>
      <c r="C3609" t="s">
        <v>86</v>
      </c>
      <c r="D3609">
        <v>1</v>
      </c>
      <c r="E3609" s="2">
        <v>42031</v>
      </c>
      <c r="F3609" s="3">
        <v>0.77631944444444445</v>
      </c>
      <c r="G3609">
        <v>20.5</v>
      </c>
      <c r="H3609">
        <v>20.5</v>
      </c>
      <c r="I3609" t="s">
        <v>18</v>
      </c>
      <c r="J3609" t="s">
        <v>14</v>
      </c>
      <c r="K3609" t="s">
        <v>87</v>
      </c>
      <c r="L3609" t="s">
        <v>88</v>
      </c>
      <c r="M36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10" spans="1:13">
      <c r="A3610">
        <v>3609</v>
      </c>
      <c r="B3610">
        <v>1600</v>
      </c>
      <c r="C3610" t="s">
        <v>144</v>
      </c>
      <c r="D3610">
        <v>1</v>
      </c>
      <c r="E3610" s="2">
        <v>42031</v>
      </c>
      <c r="F3610" s="3">
        <v>0.77631944444444445</v>
      </c>
      <c r="G3610">
        <v>17.5</v>
      </c>
      <c r="H3610">
        <v>17.5</v>
      </c>
      <c r="I3610" t="s">
        <v>18</v>
      </c>
      <c r="J3610" t="s">
        <v>14</v>
      </c>
      <c r="K3610" t="s">
        <v>81</v>
      </c>
      <c r="L3610" t="s">
        <v>82</v>
      </c>
      <c r="M36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11" spans="1:13">
      <c r="A3611">
        <v>3610</v>
      </c>
      <c r="B3611">
        <v>1601</v>
      </c>
      <c r="C3611" t="s">
        <v>134</v>
      </c>
      <c r="D3611">
        <v>1</v>
      </c>
      <c r="E3611" s="2">
        <v>42031</v>
      </c>
      <c r="F3611" s="3">
        <v>0.78334490740740748</v>
      </c>
      <c r="G3611">
        <v>16</v>
      </c>
      <c r="H3611">
        <v>16</v>
      </c>
      <c r="I3611" t="s">
        <v>30</v>
      </c>
      <c r="J3611" t="s">
        <v>14</v>
      </c>
      <c r="K3611" t="s">
        <v>63</v>
      </c>
      <c r="L3611" t="s">
        <v>64</v>
      </c>
      <c r="M36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12" spans="1:13">
      <c r="A3612">
        <v>3611</v>
      </c>
      <c r="B3612">
        <v>1601</v>
      </c>
      <c r="C3612" t="s">
        <v>153</v>
      </c>
      <c r="D3612">
        <v>1</v>
      </c>
      <c r="E3612" s="2">
        <v>42031</v>
      </c>
      <c r="F3612" s="3">
        <v>0.78334490740740748</v>
      </c>
      <c r="G3612">
        <v>12</v>
      </c>
      <c r="H3612">
        <v>12</v>
      </c>
      <c r="I3612" t="s">
        <v>13</v>
      </c>
      <c r="J3612" t="s">
        <v>14</v>
      </c>
      <c r="K3612" t="s">
        <v>99</v>
      </c>
      <c r="L3612" t="s">
        <v>100</v>
      </c>
      <c r="M36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13" spans="1:13">
      <c r="A3613">
        <v>3612</v>
      </c>
      <c r="B3613">
        <v>1602</v>
      </c>
      <c r="C3613" t="s">
        <v>162</v>
      </c>
      <c r="D3613">
        <v>1</v>
      </c>
      <c r="E3613" s="2">
        <v>42031</v>
      </c>
      <c r="F3613" s="3">
        <v>0.78420138888888891</v>
      </c>
      <c r="G3613">
        <v>20.25</v>
      </c>
      <c r="H3613">
        <v>20.25</v>
      </c>
      <c r="I3613" t="s">
        <v>18</v>
      </c>
      <c r="J3613" t="s">
        <v>34</v>
      </c>
      <c r="K3613" t="s">
        <v>95</v>
      </c>
      <c r="L3613" t="s">
        <v>96</v>
      </c>
      <c r="M36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14" spans="1:13">
      <c r="A3614">
        <v>3613</v>
      </c>
      <c r="B3614">
        <v>1602</v>
      </c>
      <c r="C3614" t="s">
        <v>105</v>
      </c>
      <c r="D3614">
        <v>1</v>
      </c>
      <c r="E3614" s="2">
        <v>42031</v>
      </c>
      <c r="F3614" s="3">
        <v>0.78420138888888891</v>
      </c>
      <c r="G3614">
        <v>16.75</v>
      </c>
      <c r="H3614">
        <v>16.75</v>
      </c>
      <c r="I3614" t="s">
        <v>30</v>
      </c>
      <c r="J3614" t="s">
        <v>23</v>
      </c>
      <c r="K3614" t="s">
        <v>24</v>
      </c>
      <c r="L3614" t="s">
        <v>25</v>
      </c>
      <c r="M36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15" spans="1:13">
      <c r="A3615">
        <v>3614</v>
      </c>
      <c r="B3615">
        <v>1603</v>
      </c>
      <c r="C3615" t="s">
        <v>117</v>
      </c>
      <c r="D3615">
        <v>1</v>
      </c>
      <c r="E3615" s="2">
        <v>42031</v>
      </c>
      <c r="F3615" s="3">
        <v>0.80329861111111101</v>
      </c>
      <c r="G3615">
        <v>13.25</v>
      </c>
      <c r="H3615">
        <v>13.25</v>
      </c>
      <c r="I3615" t="s">
        <v>30</v>
      </c>
      <c r="J3615" t="s">
        <v>14</v>
      </c>
      <c r="K3615" t="s">
        <v>44</v>
      </c>
      <c r="L3615" t="s">
        <v>45</v>
      </c>
      <c r="M36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16" spans="1:13">
      <c r="A3616">
        <v>3615</v>
      </c>
      <c r="B3616">
        <v>1604</v>
      </c>
      <c r="C3616" t="s">
        <v>50</v>
      </c>
      <c r="D3616">
        <v>1</v>
      </c>
      <c r="E3616" s="2">
        <v>42031</v>
      </c>
      <c r="F3616" s="3">
        <v>0.83681712962962962</v>
      </c>
      <c r="G3616">
        <v>20.25</v>
      </c>
      <c r="H3616">
        <v>20.25</v>
      </c>
      <c r="I3616" t="s">
        <v>18</v>
      </c>
      <c r="J3616" t="s">
        <v>19</v>
      </c>
      <c r="K3616" t="s">
        <v>51</v>
      </c>
      <c r="L3616" t="s">
        <v>52</v>
      </c>
      <c r="M36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17" spans="1:13">
      <c r="A3617">
        <v>3616</v>
      </c>
      <c r="B3617">
        <v>1604</v>
      </c>
      <c r="C3617" t="s">
        <v>124</v>
      </c>
      <c r="D3617">
        <v>1</v>
      </c>
      <c r="E3617" s="2">
        <v>42031</v>
      </c>
      <c r="F3617" s="3">
        <v>0.83681712962962962</v>
      </c>
      <c r="G3617">
        <v>16</v>
      </c>
      <c r="H3617">
        <v>16</v>
      </c>
      <c r="I3617" t="s">
        <v>30</v>
      </c>
      <c r="J3617" t="s">
        <v>14</v>
      </c>
      <c r="K3617" t="s">
        <v>87</v>
      </c>
      <c r="L3617" t="s">
        <v>88</v>
      </c>
      <c r="M36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18" spans="1:13">
      <c r="A3618">
        <v>3617</v>
      </c>
      <c r="B3618">
        <v>1605</v>
      </c>
      <c r="C3618" t="s">
        <v>152</v>
      </c>
      <c r="D3618">
        <v>1</v>
      </c>
      <c r="E3618" s="2">
        <v>42031</v>
      </c>
      <c r="F3618" s="3">
        <v>0.83711805555555552</v>
      </c>
      <c r="G3618">
        <v>12</v>
      </c>
      <c r="H3618">
        <v>12</v>
      </c>
      <c r="I3618" t="s">
        <v>13</v>
      </c>
      <c r="J3618" t="s">
        <v>14</v>
      </c>
      <c r="K3618" t="s">
        <v>63</v>
      </c>
      <c r="L3618" t="s">
        <v>64</v>
      </c>
      <c r="M36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19" spans="1:13">
      <c r="A3619">
        <v>3618</v>
      </c>
      <c r="B3619">
        <v>1605</v>
      </c>
      <c r="C3619" t="s">
        <v>110</v>
      </c>
      <c r="D3619">
        <v>1</v>
      </c>
      <c r="E3619" s="2">
        <v>42031</v>
      </c>
      <c r="F3619" s="3">
        <v>0.83711805555555552</v>
      </c>
      <c r="G3619">
        <v>16.75</v>
      </c>
      <c r="H3619">
        <v>16.75</v>
      </c>
      <c r="I3619" t="s">
        <v>30</v>
      </c>
      <c r="J3619" t="s">
        <v>19</v>
      </c>
      <c r="K3619" t="s">
        <v>111</v>
      </c>
      <c r="L3619" t="s">
        <v>112</v>
      </c>
      <c r="M36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20" spans="1:13">
      <c r="A3620">
        <v>3619</v>
      </c>
      <c r="B3620">
        <v>1606</v>
      </c>
      <c r="C3620" t="s">
        <v>164</v>
      </c>
      <c r="D3620">
        <v>1</v>
      </c>
      <c r="E3620" s="2">
        <v>42031</v>
      </c>
      <c r="F3620" s="3">
        <v>0.83862268518518512</v>
      </c>
      <c r="G3620">
        <v>16</v>
      </c>
      <c r="H3620">
        <v>16</v>
      </c>
      <c r="I3620" t="s">
        <v>30</v>
      </c>
      <c r="J3620" t="s">
        <v>19</v>
      </c>
      <c r="K3620" t="s">
        <v>147</v>
      </c>
      <c r="L3620" t="s">
        <v>148</v>
      </c>
      <c r="M36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21" spans="1:13">
      <c r="A3621">
        <v>3620</v>
      </c>
      <c r="B3621">
        <v>1606</v>
      </c>
      <c r="C3621" t="s">
        <v>66</v>
      </c>
      <c r="D3621">
        <v>1</v>
      </c>
      <c r="E3621" s="2">
        <v>42031</v>
      </c>
      <c r="F3621" s="3">
        <v>0.83862268518518512</v>
      </c>
      <c r="G3621">
        <v>15.25</v>
      </c>
      <c r="H3621">
        <v>15.25</v>
      </c>
      <c r="I3621" t="s">
        <v>18</v>
      </c>
      <c r="J3621" t="s">
        <v>14</v>
      </c>
      <c r="K3621" t="s">
        <v>41</v>
      </c>
      <c r="L3621" t="s">
        <v>42</v>
      </c>
      <c r="M36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22" spans="1:13">
      <c r="A3622">
        <v>3621</v>
      </c>
      <c r="B3622">
        <v>1607</v>
      </c>
      <c r="C3622" t="s">
        <v>107</v>
      </c>
      <c r="D3622">
        <v>1</v>
      </c>
      <c r="E3622" s="2">
        <v>42031</v>
      </c>
      <c r="F3622" s="3">
        <v>0.83989583333333329</v>
      </c>
      <c r="G3622">
        <v>23.65</v>
      </c>
      <c r="H3622">
        <v>23.65</v>
      </c>
      <c r="I3622" t="s">
        <v>13</v>
      </c>
      <c r="J3622" t="s">
        <v>34</v>
      </c>
      <c r="K3622" t="s">
        <v>108</v>
      </c>
      <c r="L3622" t="s">
        <v>109</v>
      </c>
      <c r="M36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23" spans="1:13">
      <c r="A3623">
        <v>3622</v>
      </c>
      <c r="B3623">
        <v>1607</v>
      </c>
      <c r="C3623" t="s">
        <v>43</v>
      </c>
      <c r="D3623">
        <v>1</v>
      </c>
      <c r="E3623" s="2">
        <v>42031</v>
      </c>
      <c r="F3623" s="3">
        <v>0.83989583333333329</v>
      </c>
      <c r="G3623">
        <v>10.5</v>
      </c>
      <c r="H3623">
        <v>10.5</v>
      </c>
      <c r="I3623" t="s">
        <v>13</v>
      </c>
      <c r="J3623" t="s">
        <v>14</v>
      </c>
      <c r="K3623" t="s">
        <v>44</v>
      </c>
      <c r="L3623" t="s">
        <v>45</v>
      </c>
      <c r="M36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24" spans="1:13">
      <c r="A3624">
        <v>3623</v>
      </c>
      <c r="B3624">
        <v>1607</v>
      </c>
      <c r="C3624" t="s">
        <v>134</v>
      </c>
      <c r="D3624">
        <v>1</v>
      </c>
      <c r="E3624" s="2">
        <v>42031</v>
      </c>
      <c r="F3624" s="3">
        <v>0.83989583333333329</v>
      </c>
      <c r="G3624">
        <v>16</v>
      </c>
      <c r="H3624">
        <v>16</v>
      </c>
      <c r="I3624" t="s">
        <v>30</v>
      </c>
      <c r="J3624" t="s">
        <v>14</v>
      </c>
      <c r="K3624" t="s">
        <v>63</v>
      </c>
      <c r="L3624" t="s">
        <v>64</v>
      </c>
      <c r="M36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25" spans="1:13">
      <c r="A3625">
        <v>3624</v>
      </c>
      <c r="B3625">
        <v>1608</v>
      </c>
      <c r="C3625" t="s">
        <v>121</v>
      </c>
      <c r="D3625">
        <v>1</v>
      </c>
      <c r="E3625" s="2">
        <v>42031</v>
      </c>
      <c r="F3625" s="3">
        <v>0.84064814814814814</v>
      </c>
      <c r="G3625">
        <v>12</v>
      </c>
      <c r="H3625">
        <v>12</v>
      </c>
      <c r="I3625" t="s">
        <v>13</v>
      </c>
      <c r="J3625" t="s">
        <v>19</v>
      </c>
      <c r="K3625" t="s">
        <v>78</v>
      </c>
      <c r="L3625" t="s">
        <v>79</v>
      </c>
      <c r="M36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26" spans="1:13">
      <c r="A3626">
        <v>3625</v>
      </c>
      <c r="B3626">
        <v>1609</v>
      </c>
      <c r="C3626" t="s">
        <v>60</v>
      </c>
      <c r="D3626">
        <v>1</v>
      </c>
      <c r="E3626" s="2">
        <v>42031</v>
      </c>
      <c r="F3626" s="3">
        <v>0.84569444444444442</v>
      </c>
      <c r="G3626">
        <v>16.5</v>
      </c>
      <c r="H3626">
        <v>16.5</v>
      </c>
      <c r="I3626" t="s">
        <v>18</v>
      </c>
      <c r="J3626" t="s">
        <v>14</v>
      </c>
      <c r="K3626" t="s">
        <v>44</v>
      </c>
      <c r="L3626" t="s">
        <v>45</v>
      </c>
      <c r="M36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27" spans="1:13">
      <c r="A3627">
        <v>3626</v>
      </c>
      <c r="B3627">
        <v>1609</v>
      </c>
      <c r="C3627" t="s">
        <v>146</v>
      </c>
      <c r="D3627">
        <v>1</v>
      </c>
      <c r="E3627" s="2">
        <v>42031</v>
      </c>
      <c r="F3627" s="3">
        <v>0.84569444444444442</v>
      </c>
      <c r="G3627">
        <v>20.25</v>
      </c>
      <c r="H3627">
        <v>20.25</v>
      </c>
      <c r="I3627" t="s">
        <v>18</v>
      </c>
      <c r="J3627" t="s">
        <v>19</v>
      </c>
      <c r="K3627" t="s">
        <v>147</v>
      </c>
      <c r="L3627" t="s">
        <v>148</v>
      </c>
      <c r="M36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28" spans="1:13">
      <c r="A3628">
        <v>3627</v>
      </c>
      <c r="B3628">
        <v>1610</v>
      </c>
      <c r="C3628" t="s">
        <v>133</v>
      </c>
      <c r="D3628">
        <v>1</v>
      </c>
      <c r="E3628" s="2">
        <v>42031</v>
      </c>
      <c r="F3628" s="3">
        <v>0.86332175925925936</v>
      </c>
      <c r="G3628">
        <v>20.75</v>
      </c>
      <c r="H3628">
        <v>20.75</v>
      </c>
      <c r="I3628" t="s">
        <v>18</v>
      </c>
      <c r="J3628" t="s">
        <v>34</v>
      </c>
      <c r="K3628" t="s">
        <v>102</v>
      </c>
      <c r="L3628" t="s">
        <v>103</v>
      </c>
      <c r="M36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29" spans="1:13">
      <c r="A3629">
        <v>3628</v>
      </c>
      <c r="B3629">
        <v>1611</v>
      </c>
      <c r="C3629" t="s">
        <v>61</v>
      </c>
      <c r="D3629">
        <v>1</v>
      </c>
      <c r="E3629" s="2">
        <v>42031</v>
      </c>
      <c r="F3629" s="3">
        <v>0.8771296296296297</v>
      </c>
      <c r="G3629">
        <v>12</v>
      </c>
      <c r="H3629">
        <v>12</v>
      </c>
      <c r="I3629" t="s">
        <v>13</v>
      </c>
      <c r="J3629" t="s">
        <v>14</v>
      </c>
      <c r="K3629" t="s">
        <v>31</v>
      </c>
      <c r="L3629" t="s">
        <v>32</v>
      </c>
      <c r="M362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30" spans="1:13">
      <c r="A3630">
        <v>3629</v>
      </c>
      <c r="B3630">
        <v>1611</v>
      </c>
      <c r="C3630" t="s">
        <v>143</v>
      </c>
      <c r="D3630">
        <v>1</v>
      </c>
      <c r="E3630" s="2">
        <v>42031</v>
      </c>
      <c r="F3630" s="3">
        <v>0.8771296296296297</v>
      </c>
      <c r="G3630">
        <v>14.5</v>
      </c>
      <c r="H3630">
        <v>14.5</v>
      </c>
      <c r="I3630" t="s">
        <v>30</v>
      </c>
      <c r="J3630" t="s">
        <v>14</v>
      </c>
      <c r="K3630" t="s">
        <v>81</v>
      </c>
      <c r="L3630" t="s">
        <v>82</v>
      </c>
      <c r="M363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31" spans="1:13">
      <c r="A3631">
        <v>3630</v>
      </c>
      <c r="B3631">
        <v>1611</v>
      </c>
      <c r="C3631" t="s">
        <v>65</v>
      </c>
      <c r="D3631">
        <v>1</v>
      </c>
      <c r="E3631" s="2">
        <v>42031</v>
      </c>
      <c r="F3631" s="3">
        <v>0.8771296296296297</v>
      </c>
      <c r="G3631">
        <v>9.75</v>
      </c>
      <c r="H3631">
        <v>9.75</v>
      </c>
      <c r="I3631" t="s">
        <v>13</v>
      </c>
      <c r="J3631" t="s">
        <v>14</v>
      </c>
      <c r="K3631" t="s">
        <v>41</v>
      </c>
      <c r="L3631" t="s">
        <v>42</v>
      </c>
      <c r="M363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32" spans="1:13">
      <c r="A3632">
        <v>3631</v>
      </c>
      <c r="B3632">
        <v>1611</v>
      </c>
      <c r="C3632" t="s">
        <v>74</v>
      </c>
      <c r="D3632">
        <v>1</v>
      </c>
      <c r="E3632" s="2">
        <v>42031</v>
      </c>
      <c r="F3632" s="3">
        <v>0.8771296296296297</v>
      </c>
      <c r="G3632">
        <v>20.75</v>
      </c>
      <c r="H3632">
        <v>20.75</v>
      </c>
      <c r="I3632" t="s">
        <v>18</v>
      </c>
      <c r="J3632" t="s">
        <v>34</v>
      </c>
      <c r="K3632" t="s">
        <v>75</v>
      </c>
      <c r="L3632" t="s">
        <v>76</v>
      </c>
      <c r="M363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33" spans="1:13">
      <c r="A3633">
        <v>3632</v>
      </c>
      <c r="B3633">
        <v>1612</v>
      </c>
      <c r="C3633" t="s">
        <v>33</v>
      </c>
      <c r="D3633">
        <v>1</v>
      </c>
      <c r="E3633" s="2">
        <v>42031</v>
      </c>
      <c r="F3633" s="3">
        <v>0.87741898148148145</v>
      </c>
      <c r="G3633">
        <v>20.75</v>
      </c>
      <c r="H3633">
        <v>20.75</v>
      </c>
      <c r="I3633" t="s">
        <v>18</v>
      </c>
      <c r="J3633" t="s">
        <v>34</v>
      </c>
      <c r="K3633" t="s">
        <v>35</v>
      </c>
      <c r="L3633" t="s">
        <v>36</v>
      </c>
      <c r="M363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34" spans="1:13">
      <c r="A3634">
        <v>3633</v>
      </c>
      <c r="B3634">
        <v>1612</v>
      </c>
      <c r="C3634" t="s">
        <v>159</v>
      </c>
      <c r="D3634">
        <v>1</v>
      </c>
      <c r="E3634" s="2">
        <v>42031</v>
      </c>
      <c r="F3634" s="3">
        <v>0.87741898148148145</v>
      </c>
      <c r="G3634">
        <v>16</v>
      </c>
      <c r="H3634">
        <v>16</v>
      </c>
      <c r="I3634" t="s">
        <v>30</v>
      </c>
      <c r="J3634" t="s">
        <v>14</v>
      </c>
      <c r="K3634" t="s">
        <v>99</v>
      </c>
      <c r="L3634" t="s">
        <v>100</v>
      </c>
      <c r="M363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35" spans="1:13">
      <c r="A3635">
        <v>3634</v>
      </c>
      <c r="B3635">
        <v>1613</v>
      </c>
      <c r="C3635" t="s">
        <v>26</v>
      </c>
      <c r="D3635">
        <v>1</v>
      </c>
      <c r="E3635" s="2">
        <v>42031</v>
      </c>
      <c r="F3635" s="3">
        <v>0.87915509259259261</v>
      </c>
      <c r="G3635">
        <v>17.95</v>
      </c>
      <c r="H3635">
        <v>17.95</v>
      </c>
      <c r="I3635" t="s">
        <v>18</v>
      </c>
      <c r="J3635" t="s">
        <v>19</v>
      </c>
      <c r="K3635" t="s">
        <v>27</v>
      </c>
      <c r="L3635" t="s">
        <v>28</v>
      </c>
      <c r="M363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36" spans="1:13">
      <c r="A3636">
        <v>3635</v>
      </c>
      <c r="B3636">
        <v>1613</v>
      </c>
      <c r="C3636" t="s">
        <v>134</v>
      </c>
      <c r="D3636">
        <v>1</v>
      </c>
      <c r="E3636" s="2">
        <v>42031</v>
      </c>
      <c r="F3636" s="3">
        <v>0.87915509259259261</v>
      </c>
      <c r="G3636">
        <v>16</v>
      </c>
      <c r="H3636">
        <v>16</v>
      </c>
      <c r="I3636" t="s">
        <v>30</v>
      </c>
      <c r="J3636" t="s">
        <v>14</v>
      </c>
      <c r="K3636" t="s">
        <v>63</v>
      </c>
      <c r="L3636" t="s">
        <v>64</v>
      </c>
      <c r="M363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37" spans="1:13">
      <c r="A3637">
        <v>3636</v>
      </c>
      <c r="B3637">
        <v>1613</v>
      </c>
      <c r="C3637" t="s">
        <v>106</v>
      </c>
      <c r="D3637">
        <v>1</v>
      </c>
      <c r="E3637" s="2">
        <v>42031</v>
      </c>
      <c r="F3637" s="3">
        <v>0.87915509259259261</v>
      </c>
      <c r="G3637">
        <v>16.75</v>
      </c>
      <c r="H3637">
        <v>16.75</v>
      </c>
      <c r="I3637" t="s">
        <v>30</v>
      </c>
      <c r="J3637" t="s">
        <v>23</v>
      </c>
      <c r="K3637" t="s">
        <v>47</v>
      </c>
      <c r="L3637" t="s">
        <v>48</v>
      </c>
      <c r="M363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38" spans="1:13">
      <c r="A3638">
        <v>3637</v>
      </c>
      <c r="B3638">
        <v>1613</v>
      </c>
      <c r="C3638" t="s">
        <v>121</v>
      </c>
      <c r="D3638">
        <v>1</v>
      </c>
      <c r="E3638" s="2">
        <v>42031</v>
      </c>
      <c r="F3638" s="3">
        <v>0.87915509259259261</v>
      </c>
      <c r="G3638">
        <v>12</v>
      </c>
      <c r="H3638">
        <v>12</v>
      </c>
      <c r="I3638" t="s">
        <v>13</v>
      </c>
      <c r="J3638" t="s">
        <v>19</v>
      </c>
      <c r="K3638" t="s">
        <v>78</v>
      </c>
      <c r="L3638" t="s">
        <v>79</v>
      </c>
      <c r="M363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39" spans="1:13">
      <c r="A3639">
        <v>3638</v>
      </c>
      <c r="B3639">
        <v>1614</v>
      </c>
      <c r="C3639" t="s">
        <v>12</v>
      </c>
      <c r="D3639">
        <v>1</v>
      </c>
      <c r="E3639" s="2">
        <v>42031</v>
      </c>
      <c r="F3639" s="3">
        <v>0.92362268518518509</v>
      </c>
      <c r="G3639">
        <v>12</v>
      </c>
      <c r="H3639">
        <v>12</v>
      </c>
      <c r="I3639" t="s">
        <v>13</v>
      </c>
      <c r="J3639" t="s">
        <v>14</v>
      </c>
      <c r="K3639" t="s">
        <v>15</v>
      </c>
      <c r="L3639" t="s">
        <v>16</v>
      </c>
      <c r="M363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40" spans="1:13">
      <c r="A3640">
        <v>3639</v>
      </c>
      <c r="B3640">
        <v>1614</v>
      </c>
      <c r="C3640" t="s">
        <v>124</v>
      </c>
      <c r="D3640">
        <v>1</v>
      </c>
      <c r="E3640" s="2">
        <v>42031</v>
      </c>
      <c r="F3640" s="3">
        <v>0.92362268518518509</v>
      </c>
      <c r="G3640">
        <v>16</v>
      </c>
      <c r="H3640">
        <v>16</v>
      </c>
      <c r="I3640" t="s">
        <v>30</v>
      </c>
      <c r="J3640" t="s">
        <v>14</v>
      </c>
      <c r="K3640" t="s">
        <v>87</v>
      </c>
      <c r="L3640" t="s">
        <v>88</v>
      </c>
      <c r="M364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41" spans="1:13">
      <c r="A3641">
        <v>3640</v>
      </c>
      <c r="B3641">
        <v>1615</v>
      </c>
      <c r="C3641" t="s">
        <v>124</v>
      </c>
      <c r="D3641">
        <v>1</v>
      </c>
      <c r="E3641" s="2">
        <v>42031</v>
      </c>
      <c r="F3641" s="3">
        <v>0.92474537037037041</v>
      </c>
      <c r="G3641">
        <v>16</v>
      </c>
      <c r="H3641">
        <v>16</v>
      </c>
      <c r="I3641" t="s">
        <v>30</v>
      </c>
      <c r="J3641" t="s">
        <v>14</v>
      </c>
      <c r="K3641" t="s">
        <v>87</v>
      </c>
      <c r="L3641" t="s">
        <v>88</v>
      </c>
      <c r="M364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42" spans="1:13">
      <c r="A3642">
        <v>3641</v>
      </c>
      <c r="B3642">
        <v>1616</v>
      </c>
      <c r="C3642" t="s">
        <v>65</v>
      </c>
      <c r="D3642">
        <v>1</v>
      </c>
      <c r="E3642" s="2">
        <v>42031</v>
      </c>
      <c r="F3642" s="3">
        <v>0.93223379629629621</v>
      </c>
      <c r="G3642">
        <v>9.75</v>
      </c>
      <c r="H3642">
        <v>9.75</v>
      </c>
      <c r="I3642" t="s">
        <v>13</v>
      </c>
      <c r="J3642" t="s">
        <v>14</v>
      </c>
      <c r="K3642" t="s">
        <v>41</v>
      </c>
      <c r="L3642" t="s">
        <v>42</v>
      </c>
      <c r="M364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43" spans="1:13">
      <c r="A3643">
        <v>3642</v>
      </c>
      <c r="B3643">
        <v>1616</v>
      </c>
      <c r="C3643" t="s">
        <v>137</v>
      </c>
      <c r="D3643">
        <v>1</v>
      </c>
      <c r="E3643" s="2">
        <v>42031</v>
      </c>
      <c r="F3643" s="3">
        <v>0.93223379629629621</v>
      </c>
      <c r="G3643">
        <v>12.5</v>
      </c>
      <c r="H3643">
        <v>12.5</v>
      </c>
      <c r="I3643" t="s">
        <v>13</v>
      </c>
      <c r="J3643" t="s">
        <v>34</v>
      </c>
      <c r="K3643" t="s">
        <v>138</v>
      </c>
      <c r="L3643" t="s">
        <v>139</v>
      </c>
      <c r="M364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44" spans="1:13">
      <c r="A3644">
        <v>3643</v>
      </c>
      <c r="B3644">
        <v>1617</v>
      </c>
      <c r="C3644" t="s">
        <v>26</v>
      </c>
      <c r="D3644">
        <v>1</v>
      </c>
      <c r="E3644" s="2">
        <v>42031</v>
      </c>
      <c r="F3644" s="3">
        <v>0.93432870370370369</v>
      </c>
      <c r="G3644">
        <v>17.95</v>
      </c>
      <c r="H3644">
        <v>17.95</v>
      </c>
      <c r="I3644" t="s">
        <v>18</v>
      </c>
      <c r="J3644" t="s">
        <v>19</v>
      </c>
      <c r="K3644" t="s">
        <v>27</v>
      </c>
      <c r="L3644" t="s">
        <v>28</v>
      </c>
      <c r="M364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45" spans="1:13">
      <c r="A3645">
        <v>3644</v>
      </c>
      <c r="B3645">
        <v>1617</v>
      </c>
      <c r="C3645" t="s">
        <v>122</v>
      </c>
      <c r="D3645">
        <v>1</v>
      </c>
      <c r="E3645" s="2">
        <v>42031</v>
      </c>
      <c r="F3645" s="3">
        <v>0.93432870370370369</v>
      </c>
      <c r="G3645">
        <v>16.5</v>
      </c>
      <c r="H3645">
        <v>16.5</v>
      </c>
      <c r="I3645" t="s">
        <v>30</v>
      </c>
      <c r="J3645" t="s">
        <v>34</v>
      </c>
      <c r="K3645" t="s">
        <v>75</v>
      </c>
      <c r="L3645" t="s">
        <v>76</v>
      </c>
      <c r="M364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46" spans="1:13">
      <c r="A3646">
        <v>3645</v>
      </c>
      <c r="B3646">
        <v>1618</v>
      </c>
      <c r="C3646" t="s">
        <v>12</v>
      </c>
      <c r="D3646">
        <v>1</v>
      </c>
      <c r="E3646" s="2">
        <v>42032</v>
      </c>
      <c r="F3646" s="3">
        <v>0.47815972222222225</v>
      </c>
      <c r="G3646">
        <v>12</v>
      </c>
      <c r="H3646">
        <v>12</v>
      </c>
      <c r="I3646" t="s">
        <v>13</v>
      </c>
      <c r="J3646" t="s">
        <v>14</v>
      </c>
      <c r="K3646" t="s">
        <v>15</v>
      </c>
      <c r="L3646" t="s">
        <v>16</v>
      </c>
      <c r="M364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647" spans="1:13">
      <c r="A3647">
        <v>3646</v>
      </c>
      <c r="B3647">
        <v>1618</v>
      </c>
      <c r="C3647" t="s">
        <v>140</v>
      </c>
      <c r="D3647">
        <v>1</v>
      </c>
      <c r="E3647" s="2">
        <v>42032</v>
      </c>
      <c r="F3647" s="3">
        <v>0.47815972222222225</v>
      </c>
      <c r="G3647">
        <v>20.75</v>
      </c>
      <c r="H3647">
        <v>20.75</v>
      </c>
      <c r="I3647" t="s">
        <v>18</v>
      </c>
      <c r="J3647" t="s">
        <v>23</v>
      </c>
      <c r="K3647" t="s">
        <v>141</v>
      </c>
      <c r="L3647" t="s">
        <v>142</v>
      </c>
      <c r="M364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648" spans="1:13">
      <c r="A3648">
        <v>3647</v>
      </c>
      <c r="B3648">
        <v>1618</v>
      </c>
      <c r="C3648" t="s">
        <v>40</v>
      </c>
      <c r="D3648">
        <v>1</v>
      </c>
      <c r="E3648" s="2">
        <v>42032</v>
      </c>
      <c r="F3648" s="3">
        <v>0.47815972222222225</v>
      </c>
      <c r="G3648">
        <v>12.5</v>
      </c>
      <c r="H3648">
        <v>12.5</v>
      </c>
      <c r="I3648" t="s">
        <v>30</v>
      </c>
      <c r="J3648" t="s">
        <v>14</v>
      </c>
      <c r="K3648" t="s">
        <v>41</v>
      </c>
      <c r="L3648" t="s">
        <v>42</v>
      </c>
      <c r="M364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649" spans="1:13">
      <c r="A3649">
        <v>3648</v>
      </c>
      <c r="B3649">
        <v>1618</v>
      </c>
      <c r="C3649" t="s">
        <v>67</v>
      </c>
      <c r="D3649">
        <v>1</v>
      </c>
      <c r="E3649" s="2">
        <v>42032</v>
      </c>
      <c r="F3649" s="3">
        <v>0.47815972222222225</v>
      </c>
      <c r="G3649">
        <v>12.25</v>
      </c>
      <c r="H3649">
        <v>12.25</v>
      </c>
      <c r="I3649" t="s">
        <v>13</v>
      </c>
      <c r="J3649" t="s">
        <v>34</v>
      </c>
      <c r="K3649" t="s">
        <v>68</v>
      </c>
      <c r="L3649" t="s">
        <v>69</v>
      </c>
      <c r="M364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650" spans="1:13">
      <c r="A3650">
        <v>3649</v>
      </c>
      <c r="B3650">
        <v>1619</v>
      </c>
      <c r="C3650" t="s">
        <v>37</v>
      </c>
      <c r="D3650">
        <v>1</v>
      </c>
      <c r="E3650" s="2">
        <v>42032</v>
      </c>
      <c r="F3650" s="3">
        <v>0.48372685185185182</v>
      </c>
      <c r="G3650">
        <v>20.75</v>
      </c>
      <c r="H3650">
        <v>20.75</v>
      </c>
      <c r="I3650" t="s">
        <v>18</v>
      </c>
      <c r="J3650" t="s">
        <v>23</v>
      </c>
      <c r="K3650" t="s">
        <v>38</v>
      </c>
      <c r="L3650" t="s">
        <v>39</v>
      </c>
      <c r="M365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651" spans="1:13">
      <c r="A3651">
        <v>3650</v>
      </c>
      <c r="B3651">
        <v>1619</v>
      </c>
      <c r="C3651" t="s">
        <v>61</v>
      </c>
      <c r="D3651">
        <v>1</v>
      </c>
      <c r="E3651" s="2">
        <v>42032</v>
      </c>
      <c r="F3651" s="3">
        <v>0.48372685185185182</v>
      </c>
      <c r="G3651">
        <v>12</v>
      </c>
      <c r="H3651">
        <v>12</v>
      </c>
      <c r="I3651" t="s">
        <v>13</v>
      </c>
      <c r="J3651" t="s">
        <v>14</v>
      </c>
      <c r="K3651" t="s">
        <v>31</v>
      </c>
      <c r="L3651" t="s">
        <v>32</v>
      </c>
      <c r="M365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652" spans="1:13">
      <c r="A3652">
        <v>3651</v>
      </c>
      <c r="B3652">
        <v>1620</v>
      </c>
      <c r="C3652" t="s">
        <v>74</v>
      </c>
      <c r="D3652">
        <v>1</v>
      </c>
      <c r="E3652" s="2">
        <v>42032</v>
      </c>
      <c r="F3652" s="3">
        <v>0.48530092592592594</v>
      </c>
      <c r="G3652">
        <v>20.75</v>
      </c>
      <c r="H3652">
        <v>20.75</v>
      </c>
      <c r="I3652" t="s">
        <v>18</v>
      </c>
      <c r="J3652" t="s">
        <v>34</v>
      </c>
      <c r="K3652" t="s">
        <v>75</v>
      </c>
      <c r="L3652" t="s">
        <v>76</v>
      </c>
      <c r="M365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653" spans="1:13">
      <c r="A3653">
        <v>3652</v>
      </c>
      <c r="B3653">
        <v>1620</v>
      </c>
      <c r="C3653" t="s">
        <v>33</v>
      </c>
      <c r="D3653">
        <v>1</v>
      </c>
      <c r="E3653" s="2">
        <v>42032</v>
      </c>
      <c r="F3653" s="3">
        <v>0.48530092592592594</v>
      </c>
      <c r="G3653">
        <v>20.75</v>
      </c>
      <c r="H3653">
        <v>20.75</v>
      </c>
      <c r="I3653" t="s">
        <v>18</v>
      </c>
      <c r="J3653" t="s">
        <v>34</v>
      </c>
      <c r="K3653" t="s">
        <v>35</v>
      </c>
      <c r="L3653" t="s">
        <v>36</v>
      </c>
      <c r="M365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654" spans="1:13">
      <c r="A3654">
        <v>3653</v>
      </c>
      <c r="B3654">
        <v>1621</v>
      </c>
      <c r="C3654" t="s">
        <v>12</v>
      </c>
      <c r="D3654">
        <v>1</v>
      </c>
      <c r="E3654" s="2">
        <v>42032</v>
      </c>
      <c r="F3654" s="3">
        <v>0.48881944444444447</v>
      </c>
      <c r="G3654">
        <v>12</v>
      </c>
      <c r="H3654">
        <v>12</v>
      </c>
      <c r="I3654" t="s">
        <v>13</v>
      </c>
      <c r="J3654" t="s">
        <v>14</v>
      </c>
      <c r="K3654" t="s">
        <v>15</v>
      </c>
      <c r="L3654" t="s">
        <v>16</v>
      </c>
      <c r="M365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655" spans="1:13">
      <c r="A3655">
        <v>3654</v>
      </c>
      <c r="B3655">
        <v>1622</v>
      </c>
      <c r="C3655" t="s">
        <v>107</v>
      </c>
      <c r="D3655">
        <v>1</v>
      </c>
      <c r="E3655" s="2">
        <v>42032</v>
      </c>
      <c r="F3655" s="3">
        <v>0.49284722222222221</v>
      </c>
      <c r="G3655">
        <v>23.65</v>
      </c>
      <c r="H3655">
        <v>23.65</v>
      </c>
      <c r="I3655" t="s">
        <v>13</v>
      </c>
      <c r="J3655" t="s">
        <v>34</v>
      </c>
      <c r="K3655" t="s">
        <v>108</v>
      </c>
      <c r="L3655" t="s">
        <v>109</v>
      </c>
      <c r="M365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656" spans="1:13">
      <c r="A3656">
        <v>3655</v>
      </c>
      <c r="B3656">
        <v>1622</v>
      </c>
      <c r="C3656" t="s">
        <v>33</v>
      </c>
      <c r="D3656">
        <v>1</v>
      </c>
      <c r="E3656" s="2">
        <v>42032</v>
      </c>
      <c r="F3656" s="3">
        <v>0.49284722222222221</v>
      </c>
      <c r="G3656">
        <v>20.75</v>
      </c>
      <c r="H3656">
        <v>20.75</v>
      </c>
      <c r="I3656" t="s">
        <v>18</v>
      </c>
      <c r="J3656" t="s">
        <v>34</v>
      </c>
      <c r="K3656" t="s">
        <v>35</v>
      </c>
      <c r="L3656" t="s">
        <v>36</v>
      </c>
      <c r="M365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657" spans="1:13">
      <c r="A3657">
        <v>3656</v>
      </c>
      <c r="B3657">
        <v>1623</v>
      </c>
      <c r="C3657" t="s">
        <v>53</v>
      </c>
      <c r="D3657">
        <v>1</v>
      </c>
      <c r="E3657" s="2">
        <v>42032</v>
      </c>
      <c r="F3657" s="3">
        <v>0.49353009259259256</v>
      </c>
      <c r="G3657">
        <v>16.5</v>
      </c>
      <c r="H3657">
        <v>16.5</v>
      </c>
      <c r="I3657" t="s">
        <v>30</v>
      </c>
      <c r="J3657" t="s">
        <v>34</v>
      </c>
      <c r="K3657" t="s">
        <v>54</v>
      </c>
      <c r="L3657" t="s">
        <v>55</v>
      </c>
      <c r="M365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658" spans="1:13">
      <c r="A3658">
        <v>3657</v>
      </c>
      <c r="B3658">
        <v>1624</v>
      </c>
      <c r="C3658" t="s">
        <v>56</v>
      </c>
      <c r="D3658">
        <v>1</v>
      </c>
      <c r="E3658" s="2">
        <v>42032</v>
      </c>
      <c r="F3658" s="3">
        <v>0.49706018518518519</v>
      </c>
      <c r="G3658">
        <v>16.75</v>
      </c>
      <c r="H3658">
        <v>16.75</v>
      </c>
      <c r="I3658" t="s">
        <v>30</v>
      </c>
      <c r="J3658" t="s">
        <v>23</v>
      </c>
      <c r="K3658" t="s">
        <v>57</v>
      </c>
      <c r="L3658" t="s">
        <v>58</v>
      </c>
      <c r="M365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659" spans="1:13">
      <c r="A3659">
        <v>3658</v>
      </c>
      <c r="B3659">
        <v>1625</v>
      </c>
      <c r="C3659" t="s">
        <v>70</v>
      </c>
      <c r="D3659">
        <v>1</v>
      </c>
      <c r="E3659" s="2">
        <v>42032</v>
      </c>
      <c r="F3659" s="3">
        <v>0.49909722222222225</v>
      </c>
      <c r="G3659">
        <v>20.75</v>
      </c>
      <c r="H3659">
        <v>20.75</v>
      </c>
      <c r="I3659" t="s">
        <v>18</v>
      </c>
      <c r="J3659" t="s">
        <v>34</v>
      </c>
      <c r="K3659" t="s">
        <v>54</v>
      </c>
      <c r="L3659" t="s">
        <v>55</v>
      </c>
      <c r="M365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660" spans="1:13">
      <c r="A3660">
        <v>3659</v>
      </c>
      <c r="B3660">
        <v>1626</v>
      </c>
      <c r="C3660" t="s">
        <v>43</v>
      </c>
      <c r="D3660">
        <v>1</v>
      </c>
      <c r="E3660" s="2">
        <v>42032</v>
      </c>
      <c r="F3660" s="3">
        <v>0.50296296296296295</v>
      </c>
      <c r="G3660">
        <v>10.5</v>
      </c>
      <c r="H3660">
        <v>10.5</v>
      </c>
      <c r="I3660" t="s">
        <v>13</v>
      </c>
      <c r="J3660" t="s">
        <v>14</v>
      </c>
      <c r="K3660" t="s">
        <v>44</v>
      </c>
      <c r="L3660" t="s">
        <v>45</v>
      </c>
      <c r="M36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61" spans="1:13">
      <c r="A3661">
        <v>3660</v>
      </c>
      <c r="B3661">
        <v>1627</v>
      </c>
      <c r="C3661" t="s">
        <v>37</v>
      </c>
      <c r="D3661">
        <v>1</v>
      </c>
      <c r="E3661" s="2">
        <v>42032</v>
      </c>
      <c r="F3661" s="3">
        <v>0.50671296296296298</v>
      </c>
      <c r="G3661">
        <v>20.75</v>
      </c>
      <c r="H3661">
        <v>20.75</v>
      </c>
      <c r="I3661" t="s">
        <v>18</v>
      </c>
      <c r="J3661" t="s">
        <v>23</v>
      </c>
      <c r="K3661" t="s">
        <v>38</v>
      </c>
      <c r="L3661" t="s">
        <v>39</v>
      </c>
      <c r="M36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62" spans="1:13">
      <c r="A3662">
        <v>3661</v>
      </c>
      <c r="B3662">
        <v>1628</v>
      </c>
      <c r="C3662" t="s">
        <v>107</v>
      </c>
      <c r="D3662">
        <v>1</v>
      </c>
      <c r="E3662" s="2">
        <v>42032</v>
      </c>
      <c r="F3662" s="3">
        <v>0.51156250000000003</v>
      </c>
      <c r="G3662">
        <v>23.65</v>
      </c>
      <c r="H3662">
        <v>23.65</v>
      </c>
      <c r="I3662" t="s">
        <v>13</v>
      </c>
      <c r="J3662" t="s">
        <v>34</v>
      </c>
      <c r="K3662" t="s">
        <v>108</v>
      </c>
      <c r="L3662" t="s">
        <v>109</v>
      </c>
      <c r="M36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63" spans="1:13">
      <c r="A3663">
        <v>3662</v>
      </c>
      <c r="B3663">
        <v>1628</v>
      </c>
      <c r="C3663" t="s">
        <v>26</v>
      </c>
      <c r="D3663">
        <v>1</v>
      </c>
      <c r="E3663" s="2">
        <v>42032</v>
      </c>
      <c r="F3663" s="3">
        <v>0.51156250000000003</v>
      </c>
      <c r="G3663">
        <v>17.95</v>
      </c>
      <c r="H3663">
        <v>17.95</v>
      </c>
      <c r="I3663" t="s">
        <v>18</v>
      </c>
      <c r="J3663" t="s">
        <v>19</v>
      </c>
      <c r="K3663" t="s">
        <v>27</v>
      </c>
      <c r="L3663" t="s">
        <v>28</v>
      </c>
      <c r="M36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64" spans="1:13">
      <c r="A3664">
        <v>3663</v>
      </c>
      <c r="B3664">
        <v>1628</v>
      </c>
      <c r="C3664" t="s">
        <v>89</v>
      </c>
      <c r="D3664">
        <v>1</v>
      </c>
      <c r="E3664" s="2">
        <v>42032</v>
      </c>
      <c r="F3664" s="3">
        <v>0.51156250000000003</v>
      </c>
      <c r="G3664">
        <v>16</v>
      </c>
      <c r="H3664">
        <v>16</v>
      </c>
      <c r="I3664" t="s">
        <v>30</v>
      </c>
      <c r="J3664" t="s">
        <v>19</v>
      </c>
      <c r="K3664" t="s">
        <v>90</v>
      </c>
      <c r="L3664" t="s">
        <v>91</v>
      </c>
      <c r="M36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65" spans="1:13">
      <c r="A3665">
        <v>3664</v>
      </c>
      <c r="B3665">
        <v>1629</v>
      </c>
      <c r="C3665" t="s">
        <v>61</v>
      </c>
      <c r="D3665">
        <v>1</v>
      </c>
      <c r="E3665" s="2">
        <v>42032</v>
      </c>
      <c r="F3665" s="3">
        <v>0.5119097222222222</v>
      </c>
      <c r="G3665">
        <v>12</v>
      </c>
      <c r="H3665">
        <v>12</v>
      </c>
      <c r="I3665" t="s">
        <v>13</v>
      </c>
      <c r="J3665" t="s">
        <v>14</v>
      </c>
      <c r="K3665" t="s">
        <v>31</v>
      </c>
      <c r="L3665" t="s">
        <v>32</v>
      </c>
      <c r="M36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66" spans="1:13">
      <c r="A3666">
        <v>3665</v>
      </c>
      <c r="B3666">
        <v>1629</v>
      </c>
      <c r="C3666" t="s">
        <v>74</v>
      </c>
      <c r="D3666">
        <v>1</v>
      </c>
      <c r="E3666" s="2">
        <v>42032</v>
      </c>
      <c r="F3666" s="3">
        <v>0.5119097222222222</v>
      </c>
      <c r="G3666">
        <v>20.75</v>
      </c>
      <c r="H3666">
        <v>20.75</v>
      </c>
      <c r="I3666" t="s">
        <v>18</v>
      </c>
      <c r="J3666" t="s">
        <v>34</v>
      </c>
      <c r="K3666" t="s">
        <v>75</v>
      </c>
      <c r="L3666" t="s">
        <v>76</v>
      </c>
      <c r="M36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67" spans="1:13">
      <c r="A3667">
        <v>3666</v>
      </c>
      <c r="B3667">
        <v>1629</v>
      </c>
      <c r="C3667" t="s">
        <v>22</v>
      </c>
      <c r="D3667">
        <v>1</v>
      </c>
      <c r="E3667" s="2">
        <v>42032</v>
      </c>
      <c r="F3667" s="3">
        <v>0.5119097222222222</v>
      </c>
      <c r="G3667">
        <v>20.75</v>
      </c>
      <c r="H3667">
        <v>20.75</v>
      </c>
      <c r="I3667" t="s">
        <v>18</v>
      </c>
      <c r="J3667" t="s">
        <v>23</v>
      </c>
      <c r="K3667" t="s">
        <v>24</v>
      </c>
      <c r="L3667" t="s">
        <v>25</v>
      </c>
      <c r="M36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68" spans="1:13">
      <c r="A3668">
        <v>3667</v>
      </c>
      <c r="B3668">
        <v>1630</v>
      </c>
      <c r="C3668" t="s">
        <v>17</v>
      </c>
      <c r="D3668">
        <v>1</v>
      </c>
      <c r="E3668" s="2">
        <v>42032</v>
      </c>
      <c r="F3668" s="3">
        <v>0.51377314814814812</v>
      </c>
      <c r="G3668">
        <v>18.5</v>
      </c>
      <c r="H3668">
        <v>18.5</v>
      </c>
      <c r="I3668" t="s">
        <v>18</v>
      </c>
      <c r="J3668" t="s">
        <v>19</v>
      </c>
      <c r="K3668" t="s">
        <v>20</v>
      </c>
      <c r="L3668" t="s">
        <v>21</v>
      </c>
      <c r="M36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69" spans="1:13">
      <c r="A3669">
        <v>3668</v>
      </c>
      <c r="B3669">
        <v>1630</v>
      </c>
      <c r="C3669" t="s">
        <v>83</v>
      </c>
      <c r="D3669">
        <v>1</v>
      </c>
      <c r="E3669" s="2">
        <v>42032</v>
      </c>
      <c r="F3669" s="3">
        <v>0.51377314814814812</v>
      </c>
      <c r="G3669">
        <v>12</v>
      </c>
      <c r="H3669">
        <v>12</v>
      </c>
      <c r="I3669" t="s">
        <v>13</v>
      </c>
      <c r="J3669" t="s">
        <v>19</v>
      </c>
      <c r="K3669" t="s">
        <v>84</v>
      </c>
      <c r="L3669" t="s">
        <v>85</v>
      </c>
      <c r="M36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70" spans="1:13">
      <c r="A3670">
        <v>3669</v>
      </c>
      <c r="B3670">
        <v>1630</v>
      </c>
      <c r="C3670" t="s">
        <v>40</v>
      </c>
      <c r="D3670">
        <v>1</v>
      </c>
      <c r="E3670" s="2">
        <v>42032</v>
      </c>
      <c r="F3670" s="3">
        <v>0.51377314814814812</v>
      </c>
      <c r="G3670">
        <v>12.5</v>
      </c>
      <c r="H3670">
        <v>12.5</v>
      </c>
      <c r="I3670" t="s">
        <v>30</v>
      </c>
      <c r="J3670" t="s">
        <v>14</v>
      </c>
      <c r="K3670" t="s">
        <v>41</v>
      </c>
      <c r="L3670" t="s">
        <v>42</v>
      </c>
      <c r="M36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71" spans="1:13">
      <c r="A3671">
        <v>3670</v>
      </c>
      <c r="B3671">
        <v>1631</v>
      </c>
      <c r="C3671" t="s">
        <v>61</v>
      </c>
      <c r="D3671">
        <v>1</v>
      </c>
      <c r="E3671" s="2">
        <v>42032</v>
      </c>
      <c r="F3671" s="3">
        <v>0.51401620370370371</v>
      </c>
      <c r="G3671">
        <v>12</v>
      </c>
      <c r="H3671">
        <v>12</v>
      </c>
      <c r="I3671" t="s">
        <v>13</v>
      </c>
      <c r="J3671" t="s">
        <v>14</v>
      </c>
      <c r="K3671" t="s">
        <v>31</v>
      </c>
      <c r="L3671" t="s">
        <v>32</v>
      </c>
      <c r="M36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72" spans="1:13">
      <c r="A3672">
        <v>3671</v>
      </c>
      <c r="B3672">
        <v>1631</v>
      </c>
      <c r="C3672" t="s">
        <v>125</v>
      </c>
      <c r="D3672">
        <v>1</v>
      </c>
      <c r="E3672" s="2">
        <v>42032</v>
      </c>
      <c r="F3672" s="3">
        <v>0.51401620370370371</v>
      </c>
      <c r="G3672">
        <v>20.25</v>
      </c>
      <c r="H3672">
        <v>20.25</v>
      </c>
      <c r="I3672" t="s">
        <v>18</v>
      </c>
      <c r="J3672" t="s">
        <v>19</v>
      </c>
      <c r="K3672" t="s">
        <v>78</v>
      </c>
      <c r="L3672" t="s">
        <v>79</v>
      </c>
      <c r="M36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73" spans="1:13">
      <c r="A3673">
        <v>3672</v>
      </c>
      <c r="B3673">
        <v>1632</v>
      </c>
      <c r="C3673" t="s">
        <v>144</v>
      </c>
      <c r="D3673">
        <v>1</v>
      </c>
      <c r="E3673" s="2">
        <v>42032</v>
      </c>
      <c r="F3673" s="3">
        <v>0.51424768518518515</v>
      </c>
      <c r="G3673">
        <v>17.5</v>
      </c>
      <c r="H3673">
        <v>17.5</v>
      </c>
      <c r="I3673" t="s">
        <v>18</v>
      </c>
      <c r="J3673" t="s">
        <v>14</v>
      </c>
      <c r="K3673" t="s">
        <v>81</v>
      </c>
      <c r="L3673" t="s">
        <v>82</v>
      </c>
      <c r="M36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74" spans="1:13">
      <c r="A3674">
        <v>3673</v>
      </c>
      <c r="B3674">
        <v>1632</v>
      </c>
      <c r="C3674" t="s">
        <v>33</v>
      </c>
      <c r="D3674">
        <v>1</v>
      </c>
      <c r="E3674" s="2">
        <v>42032</v>
      </c>
      <c r="F3674" s="3">
        <v>0.51424768518518515</v>
      </c>
      <c r="G3674">
        <v>20.75</v>
      </c>
      <c r="H3674">
        <v>20.75</v>
      </c>
      <c r="I3674" t="s">
        <v>18</v>
      </c>
      <c r="J3674" t="s">
        <v>34</v>
      </c>
      <c r="K3674" t="s">
        <v>35</v>
      </c>
      <c r="L3674" t="s">
        <v>36</v>
      </c>
      <c r="M36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75" spans="1:13">
      <c r="A3675">
        <v>3674</v>
      </c>
      <c r="B3675">
        <v>1632</v>
      </c>
      <c r="C3675" t="s">
        <v>120</v>
      </c>
      <c r="D3675">
        <v>1</v>
      </c>
      <c r="E3675" s="2">
        <v>42032</v>
      </c>
      <c r="F3675" s="3">
        <v>0.51424768518518515</v>
      </c>
      <c r="G3675">
        <v>12</v>
      </c>
      <c r="H3675">
        <v>12</v>
      </c>
      <c r="I3675" t="s">
        <v>13</v>
      </c>
      <c r="J3675" t="s">
        <v>19</v>
      </c>
      <c r="K3675" t="s">
        <v>90</v>
      </c>
      <c r="L3675" t="s">
        <v>91</v>
      </c>
      <c r="M36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76" spans="1:13">
      <c r="A3676">
        <v>3675</v>
      </c>
      <c r="B3676">
        <v>1633</v>
      </c>
      <c r="C3676" t="s">
        <v>40</v>
      </c>
      <c r="D3676">
        <v>1</v>
      </c>
      <c r="E3676" s="2">
        <v>42032</v>
      </c>
      <c r="F3676" s="3">
        <v>0.53185185185185191</v>
      </c>
      <c r="G3676">
        <v>12.5</v>
      </c>
      <c r="H3676">
        <v>12.5</v>
      </c>
      <c r="I3676" t="s">
        <v>30</v>
      </c>
      <c r="J3676" t="s">
        <v>14</v>
      </c>
      <c r="K3676" t="s">
        <v>41</v>
      </c>
      <c r="L3676" t="s">
        <v>42</v>
      </c>
      <c r="M36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77" spans="1:13">
      <c r="A3677">
        <v>3676</v>
      </c>
      <c r="B3677">
        <v>1633</v>
      </c>
      <c r="C3677" t="s">
        <v>104</v>
      </c>
      <c r="D3677">
        <v>1</v>
      </c>
      <c r="E3677" s="2">
        <v>42032</v>
      </c>
      <c r="F3677" s="3">
        <v>0.53185185185185191</v>
      </c>
      <c r="G3677">
        <v>16.25</v>
      </c>
      <c r="H3677">
        <v>16.25</v>
      </c>
      <c r="I3677" t="s">
        <v>30</v>
      </c>
      <c r="J3677" t="s">
        <v>34</v>
      </c>
      <c r="K3677" t="s">
        <v>68</v>
      </c>
      <c r="L3677" t="s">
        <v>69</v>
      </c>
      <c r="M36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78" spans="1:13">
      <c r="A3678">
        <v>3677</v>
      </c>
      <c r="B3678">
        <v>1633</v>
      </c>
      <c r="C3678" t="s">
        <v>157</v>
      </c>
      <c r="D3678">
        <v>1</v>
      </c>
      <c r="E3678" s="2">
        <v>42032</v>
      </c>
      <c r="F3678" s="3">
        <v>0.53185185185185191</v>
      </c>
      <c r="G3678">
        <v>16.5</v>
      </c>
      <c r="H3678">
        <v>16.5</v>
      </c>
      <c r="I3678" t="s">
        <v>30</v>
      </c>
      <c r="J3678" t="s">
        <v>19</v>
      </c>
      <c r="K3678" t="s">
        <v>131</v>
      </c>
      <c r="L3678" t="s">
        <v>132</v>
      </c>
      <c r="M36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79" spans="1:13">
      <c r="A3679">
        <v>3678</v>
      </c>
      <c r="B3679">
        <v>1634</v>
      </c>
      <c r="C3679" t="s">
        <v>83</v>
      </c>
      <c r="D3679">
        <v>1</v>
      </c>
      <c r="E3679" s="2">
        <v>42032</v>
      </c>
      <c r="F3679" s="3">
        <v>0.53313657407407411</v>
      </c>
      <c r="G3679">
        <v>12</v>
      </c>
      <c r="H3679">
        <v>12</v>
      </c>
      <c r="I3679" t="s">
        <v>13</v>
      </c>
      <c r="J3679" t="s">
        <v>19</v>
      </c>
      <c r="K3679" t="s">
        <v>84</v>
      </c>
      <c r="L3679" t="s">
        <v>85</v>
      </c>
      <c r="M36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0" spans="1:13">
      <c r="A3680">
        <v>3679</v>
      </c>
      <c r="B3680">
        <v>1635</v>
      </c>
      <c r="C3680" t="s">
        <v>12</v>
      </c>
      <c r="D3680">
        <v>1</v>
      </c>
      <c r="E3680" s="2">
        <v>42032</v>
      </c>
      <c r="F3680" s="3">
        <v>0.54695601851851849</v>
      </c>
      <c r="G3680">
        <v>12</v>
      </c>
      <c r="H3680">
        <v>12</v>
      </c>
      <c r="I3680" t="s">
        <v>13</v>
      </c>
      <c r="J3680" t="s">
        <v>14</v>
      </c>
      <c r="K3680" t="s">
        <v>15</v>
      </c>
      <c r="L3680" t="s">
        <v>16</v>
      </c>
      <c r="M36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1" spans="1:13">
      <c r="A3681">
        <v>3680</v>
      </c>
      <c r="B3681">
        <v>1636</v>
      </c>
      <c r="C3681" t="s">
        <v>121</v>
      </c>
      <c r="D3681">
        <v>1</v>
      </c>
      <c r="E3681" s="2">
        <v>42032</v>
      </c>
      <c r="F3681" s="3">
        <v>0.54712962962962963</v>
      </c>
      <c r="G3681">
        <v>12</v>
      </c>
      <c r="H3681">
        <v>12</v>
      </c>
      <c r="I3681" t="s">
        <v>13</v>
      </c>
      <c r="J3681" t="s">
        <v>19</v>
      </c>
      <c r="K3681" t="s">
        <v>78</v>
      </c>
      <c r="L3681" t="s">
        <v>79</v>
      </c>
      <c r="M36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2" spans="1:13">
      <c r="A3682">
        <v>3681</v>
      </c>
      <c r="B3682">
        <v>1637</v>
      </c>
      <c r="C3682" t="s">
        <v>37</v>
      </c>
      <c r="D3682">
        <v>1</v>
      </c>
      <c r="E3682" s="2">
        <v>42032</v>
      </c>
      <c r="F3682" s="3">
        <v>0.55634259259259256</v>
      </c>
      <c r="G3682">
        <v>20.75</v>
      </c>
      <c r="H3682">
        <v>20.75</v>
      </c>
      <c r="I3682" t="s">
        <v>18</v>
      </c>
      <c r="J3682" t="s">
        <v>23</v>
      </c>
      <c r="K3682" t="s">
        <v>38</v>
      </c>
      <c r="L3682" t="s">
        <v>39</v>
      </c>
      <c r="M36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3" spans="1:13">
      <c r="A3683">
        <v>3682</v>
      </c>
      <c r="B3683">
        <v>1637</v>
      </c>
      <c r="C3683" t="s">
        <v>61</v>
      </c>
      <c r="D3683">
        <v>1</v>
      </c>
      <c r="E3683" s="2">
        <v>42032</v>
      </c>
      <c r="F3683" s="3">
        <v>0.55634259259259256</v>
      </c>
      <c r="G3683">
        <v>12</v>
      </c>
      <c r="H3683">
        <v>12</v>
      </c>
      <c r="I3683" t="s">
        <v>13</v>
      </c>
      <c r="J3683" t="s">
        <v>14</v>
      </c>
      <c r="K3683" t="s">
        <v>31</v>
      </c>
      <c r="L3683" t="s">
        <v>32</v>
      </c>
      <c r="M36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4" spans="1:13">
      <c r="A3684">
        <v>3683</v>
      </c>
      <c r="B3684">
        <v>1637</v>
      </c>
      <c r="C3684" t="s">
        <v>67</v>
      </c>
      <c r="D3684">
        <v>1</v>
      </c>
      <c r="E3684" s="2">
        <v>42032</v>
      </c>
      <c r="F3684" s="3">
        <v>0.55634259259259256</v>
      </c>
      <c r="G3684">
        <v>12.25</v>
      </c>
      <c r="H3684">
        <v>12.25</v>
      </c>
      <c r="I3684" t="s">
        <v>13</v>
      </c>
      <c r="J3684" t="s">
        <v>34</v>
      </c>
      <c r="K3684" t="s">
        <v>68</v>
      </c>
      <c r="L3684" t="s">
        <v>69</v>
      </c>
      <c r="M36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5" spans="1:13">
      <c r="A3685">
        <v>3684</v>
      </c>
      <c r="B3685">
        <v>1638</v>
      </c>
      <c r="C3685" t="s">
        <v>152</v>
      </c>
      <c r="D3685">
        <v>1</v>
      </c>
      <c r="E3685" s="2">
        <v>42032</v>
      </c>
      <c r="F3685" s="3">
        <v>0.56556712962962963</v>
      </c>
      <c r="G3685">
        <v>12</v>
      </c>
      <c r="H3685">
        <v>12</v>
      </c>
      <c r="I3685" t="s">
        <v>13</v>
      </c>
      <c r="J3685" t="s">
        <v>14</v>
      </c>
      <c r="K3685" t="s">
        <v>63</v>
      </c>
      <c r="L3685" t="s">
        <v>64</v>
      </c>
      <c r="M36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6" spans="1:13">
      <c r="A3686">
        <v>3685</v>
      </c>
      <c r="B3686">
        <v>1638</v>
      </c>
      <c r="C3686" t="s">
        <v>116</v>
      </c>
      <c r="D3686">
        <v>1</v>
      </c>
      <c r="E3686" s="2">
        <v>42032</v>
      </c>
      <c r="F3686" s="3">
        <v>0.56556712962962963</v>
      </c>
      <c r="G3686">
        <v>16</v>
      </c>
      <c r="H3686">
        <v>16</v>
      </c>
      <c r="I3686" t="s">
        <v>30</v>
      </c>
      <c r="J3686" t="s">
        <v>19</v>
      </c>
      <c r="K3686" t="s">
        <v>51</v>
      </c>
      <c r="L3686" t="s">
        <v>52</v>
      </c>
      <c r="M36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7" spans="1:13">
      <c r="A3687">
        <v>3686</v>
      </c>
      <c r="B3687">
        <v>1638</v>
      </c>
      <c r="C3687" t="s">
        <v>123</v>
      </c>
      <c r="D3687">
        <v>1</v>
      </c>
      <c r="E3687" s="2">
        <v>42032</v>
      </c>
      <c r="F3687" s="3">
        <v>0.56556712962962963</v>
      </c>
      <c r="G3687">
        <v>20.25</v>
      </c>
      <c r="H3687">
        <v>20.25</v>
      </c>
      <c r="I3687" t="s">
        <v>18</v>
      </c>
      <c r="J3687" t="s">
        <v>19</v>
      </c>
      <c r="K3687" t="s">
        <v>90</v>
      </c>
      <c r="L3687" t="s">
        <v>91</v>
      </c>
      <c r="M36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8" spans="1:13">
      <c r="A3688">
        <v>3687</v>
      </c>
      <c r="B3688">
        <v>1638</v>
      </c>
      <c r="C3688" t="s">
        <v>97</v>
      </c>
      <c r="D3688">
        <v>1</v>
      </c>
      <c r="E3688" s="2">
        <v>42032</v>
      </c>
      <c r="F3688" s="3">
        <v>0.56556712962962963</v>
      </c>
      <c r="G3688">
        <v>25.5</v>
      </c>
      <c r="H3688">
        <v>25.5</v>
      </c>
      <c r="I3688" t="s">
        <v>98</v>
      </c>
      <c r="J3688" t="s">
        <v>14</v>
      </c>
      <c r="K3688" t="s">
        <v>99</v>
      </c>
      <c r="L3688" t="s">
        <v>100</v>
      </c>
      <c r="M36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9" spans="1:13">
      <c r="A3689">
        <v>3688</v>
      </c>
      <c r="B3689">
        <v>1639</v>
      </c>
      <c r="C3689" t="s">
        <v>37</v>
      </c>
      <c r="D3689">
        <v>2</v>
      </c>
      <c r="E3689" s="2">
        <v>42032</v>
      </c>
      <c r="F3689" s="3">
        <v>0.56802083333333331</v>
      </c>
      <c r="G3689">
        <v>20.75</v>
      </c>
      <c r="H3689">
        <v>41.5</v>
      </c>
      <c r="I3689" t="s">
        <v>18</v>
      </c>
      <c r="J3689" t="s">
        <v>23</v>
      </c>
      <c r="K3689" t="s">
        <v>38</v>
      </c>
      <c r="L3689" t="s">
        <v>39</v>
      </c>
      <c r="M36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90" spans="1:13">
      <c r="A3690">
        <v>3689</v>
      </c>
      <c r="B3690">
        <v>1639</v>
      </c>
      <c r="C3690" t="s">
        <v>161</v>
      </c>
      <c r="D3690">
        <v>1</v>
      </c>
      <c r="E3690" s="2">
        <v>42032</v>
      </c>
      <c r="F3690" s="3">
        <v>0.56802083333333331</v>
      </c>
      <c r="G3690">
        <v>16.75</v>
      </c>
      <c r="H3690">
        <v>16.75</v>
      </c>
      <c r="I3690" t="s">
        <v>30</v>
      </c>
      <c r="J3690" t="s">
        <v>23</v>
      </c>
      <c r="K3690" t="s">
        <v>141</v>
      </c>
      <c r="L3690" t="s">
        <v>142</v>
      </c>
      <c r="M36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91" spans="1:13">
      <c r="A3691">
        <v>3690</v>
      </c>
      <c r="B3691">
        <v>1639</v>
      </c>
      <c r="C3691" t="s">
        <v>60</v>
      </c>
      <c r="D3691">
        <v>2</v>
      </c>
      <c r="E3691" s="2">
        <v>42032</v>
      </c>
      <c r="F3691" s="3">
        <v>0.56802083333333331</v>
      </c>
      <c r="G3691">
        <v>16.5</v>
      </c>
      <c r="H3691">
        <v>33</v>
      </c>
      <c r="I3691" t="s">
        <v>18</v>
      </c>
      <c r="J3691" t="s">
        <v>14</v>
      </c>
      <c r="K3691" t="s">
        <v>44</v>
      </c>
      <c r="L3691" t="s">
        <v>45</v>
      </c>
      <c r="M36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92" spans="1:13">
      <c r="A3692">
        <v>3691</v>
      </c>
      <c r="B3692">
        <v>1639</v>
      </c>
      <c r="C3692" t="s">
        <v>117</v>
      </c>
      <c r="D3692">
        <v>1</v>
      </c>
      <c r="E3692" s="2">
        <v>42032</v>
      </c>
      <c r="F3692" s="3">
        <v>0.56802083333333331</v>
      </c>
      <c r="G3692">
        <v>13.25</v>
      </c>
      <c r="H3692">
        <v>13.25</v>
      </c>
      <c r="I3692" t="s">
        <v>30</v>
      </c>
      <c r="J3692" t="s">
        <v>14</v>
      </c>
      <c r="K3692" t="s">
        <v>44</v>
      </c>
      <c r="L3692" t="s">
        <v>45</v>
      </c>
      <c r="M36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93" spans="1:13">
      <c r="A3693">
        <v>3692</v>
      </c>
      <c r="B3693">
        <v>1639</v>
      </c>
      <c r="C3693" t="s">
        <v>43</v>
      </c>
      <c r="D3693">
        <v>1</v>
      </c>
      <c r="E3693" s="2">
        <v>42032</v>
      </c>
      <c r="F3693" s="3">
        <v>0.56802083333333331</v>
      </c>
      <c r="G3693">
        <v>10.5</v>
      </c>
      <c r="H3693">
        <v>10.5</v>
      </c>
      <c r="I3693" t="s">
        <v>13</v>
      </c>
      <c r="J3693" t="s">
        <v>14</v>
      </c>
      <c r="K3693" t="s">
        <v>44</v>
      </c>
      <c r="L3693" t="s">
        <v>45</v>
      </c>
      <c r="M36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94" spans="1:13">
      <c r="A3694">
        <v>3693</v>
      </c>
      <c r="B3694">
        <v>1639</v>
      </c>
      <c r="C3694" t="s">
        <v>122</v>
      </c>
      <c r="D3694">
        <v>1</v>
      </c>
      <c r="E3694" s="2">
        <v>42032</v>
      </c>
      <c r="F3694" s="3">
        <v>0.56802083333333331</v>
      </c>
      <c r="G3694">
        <v>16.5</v>
      </c>
      <c r="H3694">
        <v>16.5</v>
      </c>
      <c r="I3694" t="s">
        <v>30</v>
      </c>
      <c r="J3694" t="s">
        <v>34</v>
      </c>
      <c r="K3694" t="s">
        <v>75</v>
      </c>
      <c r="L3694" t="s">
        <v>76</v>
      </c>
      <c r="M36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95" spans="1:13">
      <c r="A3695">
        <v>3694</v>
      </c>
      <c r="B3695">
        <v>1639</v>
      </c>
      <c r="C3695" t="s">
        <v>101</v>
      </c>
      <c r="D3695">
        <v>1</v>
      </c>
      <c r="E3695" s="2">
        <v>42032</v>
      </c>
      <c r="F3695" s="3">
        <v>0.56802083333333331</v>
      </c>
      <c r="G3695">
        <v>16.5</v>
      </c>
      <c r="H3695">
        <v>16.5</v>
      </c>
      <c r="I3695" t="s">
        <v>30</v>
      </c>
      <c r="J3695" t="s">
        <v>34</v>
      </c>
      <c r="K3695" t="s">
        <v>102</v>
      </c>
      <c r="L3695" t="s">
        <v>103</v>
      </c>
      <c r="M36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96" spans="1:13">
      <c r="A3696">
        <v>3695</v>
      </c>
      <c r="B3696">
        <v>1639</v>
      </c>
      <c r="C3696" t="s">
        <v>97</v>
      </c>
      <c r="D3696">
        <v>1</v>
      </c>
      <c r="E3696" s="2">
        <v>42032</v>
      </c>
      <c r="F3696" s="3">
        <v>0.56802083333333331</v>
      </c>
      <c r="G3696">
        <v>25.5</v>
      </c>
      <c r="H3696">
        <v>25.5</v>
      </c>
      <c r="I3696" t="s">
        <v>98</v>
      </c>
      <c r="J3696" t="s">
        <v>14</v>
      </c>
      <c r="K3696" t="s">
        <v>99</v>
      </c>
      <c r="L3696" t="s">
        <v>100</v>
      </c>
      <c r="M36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97" spans="1:13">
      <c r="A3697">
        <v>3696</v>
      </c>
      <c r="B3697">
        <v>1640</v>
      </c>
      <c r="C3697" t="s">
        <v>120</v>
      </c>
      <c r="D3697">
        <v>1</v>
      </c>
      <c r="E3697" s="2">
        <v>42032</v>
      </c>
      <c r="F3697" s="3">
        <v>0.57340277777777782</v>
      </c>
      <c r="G3697">
        <v>12</v>
      </c>
      <c r="H3697">
        <v>12</v>
      </c>
      <c r="I3697" t="s">
        <v>13</v>
      </c>
      <c r="J3697" t="s">
        <v>19</v>
      </c>
      <c r="K3697" t="s">
        <v>90</v>
      </c>
      <c r="L3697" t="s">
        <v>91</v>
      </c>
      <c r="M36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98" spans="1:13">
      <c r="A3698">
        <v>3697</v>
      </c>
      <c r="B3698">
        <v>1641</v>
      </c>
      <c r="C3698" t="s">
        <v>29</v>
      </c>
      <c r="D3698">
        <v>1</v>
      </c>
      <c r="E3698" s="2">
        <v>42032</v>
      </c>
      <c r="F3698" s="3">
        <v>0.59847222222222218</v>
      </c>
      <c r="G3698">
        <v>16</v>
      </c>
      <c r="H3698">
        <v>16</v>
      </c>
      <c r="I3698" t="s">
        <v>30</v>
      </c>
      <c r="J3698" t="s">
        <v>14</v>
      </c>
      <c r="K3698" t="s">
        <v>31</v>
      </c>
      <c r="L3698" t="s">
        <v>32</v>
      </c>
      <c r="M36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99" spans="1:13">
      <c r="A3699">
        <v>3698</v>
      </c>
      <c r="B3699">
        <v>1641</v>
      </c>
      <c r="C3699" t="s">
        <v>66</v>
      </c>
      <c r="D3699">
        <v>1</v>
      </c>
      <c r="E3699" s="2">
        <v>42032</v>
      </c>
      <c r="F3699" s="3">
        <v>0.59847222222222218</v>
      </c>
      <c r="G3699">
        <v>15.25</v>
      </c>
      <c r="H3699">
        <v>15.25</v>
      </c>
      <c r="I3699" t="s">
        <v>18</v>
      </c>
      <c r="J3699" t="s">
        <v>14</v>
      </c>
      <c r="K3699" t="s">
        <v>41</v>
      </c>
      <c r="L3699" t="s">
        <v>42</v>
      </c>
      <c r="M36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00" spans="1:13">
      <c r="A3700">
        <v>3699</v>
      </c>
      <c r="B3700">
        <v>1642</v>
      </c>
      <c r="C3700" t="s">
        <v>59</v>
      </c>
      <c r="D3700">
        <v>1</v>
      </c>
      <c r="E3700" s="2">
        <v>42032</v>
      </c>
      <c r="F3700" s="3">
        <v>0.60195601851851854</v>
      </c>
      <c r="G3700">
        <v>20.75</v>
      </c>
      <c r="H3700">
        <v>20.75</v>
      </c>
      <c r="I3700" t="s">
        <v>18</v>
      </c>
      <c r="J3700" t="s">
        <v>23</v>
      </c>
      <c r="K3700" t="s">
        <v>57</v>
      </c>
      <c r="L3700" t="s">
        <v>58</v>
      </c>
      <c r="M37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01" spans="1:13">
      <c r="A3701">
        <v>3700</v>
      </c>
      <c r="B3701">
        <v>1642</v>
      </c>
      <c r="C3701" t="s">
        <v>29</v>
      </c>
      <c r="D3701">
        <v>1</v>
      </c>
      <c r="E3701" s="2">
        <v>42032</v>
      </c>
      <c r="F3701" s="3">
        <v>0.60195601851851854</v>
      </c>
      <c r="G3701">
        <v>16</v>
      </c>
      <c r="H3701">
        <v>16</v>
      </c>
      <c r="I3701" t="s">
        <v>30</v>
      </c>
      <c r="J3701" t="s">
        <v>14</v>
      </c>
      <c r="K3701" t="s">
        <v>31</v>
      </c>
      <c r="L3701" t="s">
        <v>32</v>
      </c>
      <c r="M37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02" spans="1:13">
      <c r="A3702">
        <v>3701</v>
      </c>
      <c r="B3702">
        <v>1642</v>
      </c>
      <c r="C3702" t="s">
        <v>127</v>
      </c>
      <c r="D3702">
        <v>1</v>
      </c>
      <c r="E3702" s="2">
        <v>42032</v>
      </c>
      <c r="F3702" s="3">
        <v>0.60195601851851854</v>
      </c>
      <c r="G3702">
        <v>20.75</v>
      </c>
      <c r="H3702">
        <v>20.75</v>
      </c>
      <c r="I3702" t="s">
        <v>18</v>
      </c>
      <c r="J3702" t="s">
        <v>34</v>
      </c>
      <c r="K3702" t="s">
        <v>128</v>
      </c>
      <c r="L3702" t="s">
        <v>129</v>
      </c>
      <c r="M37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03" spans="1:13">
      <c r="A3703">
        <v>3702</v>
      </c>
      <c r="B3703">
        <v>1642</v>
      </c>
      <c r="C3703" t="s">
        <v>106</v>
      </c>
      <c r="D3703">
        <v>1</v>
      </c>
      <c r="E3703" s="2">
        <v>42032</v>
      </c>
      <c r="F3703" s="3">
        <v>0.60195601851851854</v>
      </c>
      <c r="G3703">
        <v>16.75</v>
      </c>
      <c r="H3703">
        <v>16.75</v>
      </c>
      <c r="I3703" t="s">
        <v>30</v>
      </c>
      <c r="J3703" t="s">
        <v>23</v>
      </c>
      <c r="K3703" t="s">
        <v>47</v>
      </c>
      <c r="L3703" t="s">
        <v>48</v>
      </c>
      <c r="M37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04" spans="1:13">
      <c r="A3704">
        <v>3703</v>
      </c>
      <c r="B3704">
        <v>1643</v>
      </c>
      <c r="C3704" t="s">
        <v>56</v>
      </c>
      <c r="D3704">
        <v>1</v>
      </c>
      <c r="E3704" s="2">
        <v>42032</v>
      </c>
      <c r="F3704" s="3">
        <v>0.61579861111111112</v>
      </c>
      <c r="G3704">
        <v>16.75</v>
      </c>
      <c r="H3704">
        <v>16.75</v>
      </c>
      <c r="I3704" t="s">
        <v>30</v>
      </c>
      <c r="J3704" t="s">
        <v>23</v>
      </c>
      <c r="K3704" t="s">
        <v>57</v>
      </c>
      <c r="L3704" t="s">
        <v>58</v>
      </c>
      <c r="M37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05" spans="1:13">
      <c r="A3705">
        <v>3704</v>
      </c>
      <c r="B3705">
        <v>1643</v>
      </c>
      <c r="C3705" t="s">
        <v>71</v>
      </c>
      <c r="D3705">
        <v>1</v>
      </c>
      <c r="E3705" s="2">
        <v>42032</v>
      </c>
      <c r="F3705" s="3">
        <v>0.61579861111111112</v>
      </c>
      <c r="G3705">
        <v>16.75</v>
      </c>
      <c r="H3705">
        <v>16.75</v>
      </c>
      <c r="I3705" t="s">
        <v>30</v>
      </c>
      <c r="J3705" t="s">
        <v>23</v>
      </c>
      <c r="K3705" t="s">
        <v>72</v>
      </c>
      <c r="L3705" t="s">
        <v>73</v>
      </c>
      <c r="M37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06" spans="1:13">
      <c r="A3706">
        <v>3705</v>
      </c>
      <c r="B3706">
        <v>1643</v>
      </c>
      <c r="C3706" t="s">
        <v>119</v>
      </c>
      <c r="D3706">
        <v>1</v>
      </c>
      <c r="E3706" s="2">
        <v>42032</v>
      </c>
      <c r="F3706" s="3">
        <v>0.61579861111111112</v>
      </c>
      <c r="G3706">
        <v>12</v>
      </c>
      <c r="H3706">
        <v>12</v>
      </c>
      <c r="I3706" t="s">
        <v>13</v>
      </c>
      <c r="J3706" t="s">
        <v>14</v>
      </c>
      <c r="K3706" t="s">
        <v>87</v>
      </c>
      <c r="L3706" t="s">
        <v>88</v>
      </c>
      <c r="M37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07" spans="1:13">
      <c r="A3707">
        <v>3706</v>
      </c>
      <c r="B3707">
        <v>1644</v>
      </c>
      <c r="C3707" t="s">
        <v>37</v>
      </c>
      <c r="D3707">
        <v>1</v>
      </c>
      <c r="E3707" s="2">
        <v>42032</v>
      </c>
      <c r="F3707" s="3">
        <v>0.62585648148148143</v>
      </c>
      <c r="G3707">
        <v>20.75</v>
      </c>
      <c r="H3707">
        <v>20.75</v>
      </c>
      <c r="I3707" t="s">
        <v>18</v>
      </c>
      <c r="J3707" t="s">
        <v>23</v>
      </c>
      <c r="K3707" t="s">
        <v>38</v>
      </c>
      <c r="L3707" t="s">
        <v>39</v>
      </c>
      <c r="M37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08" spans="1:13">
      <c r="A3708">
        <v>3707</v>
      </c>
      <c r="B3708">
        <v>1644</v>
      </c>
      <c r="C3708" t="s">
        <v>49</v>
      </c>
      <c r="D3708">
        <v>1</v>
      </c>
      <c r="E3708" s="2">
        <v>42032</v>
      </c>
      <c r="F3708" s="3">
        <v>0.62585648148148143</v>
      </c>
      <c r="G3708">
        <v>16.75</v>
      </c>
      <c r="H3708">
        <v>16.75</v>
      </c>
      <c r="I3708" t="s">
        <v>30</v>
      </c>
      <c r="J3708" t="s">
        <v>23</v>
      </c>
      <c r="K3708" t="s">
        <v>38</v>
      </c>
      <c r="L3708" t="s">
        <v>39</v>
      </c>
      <c r="M37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09" spans="1:13">
      <c r="A3709">
        <v>3708</v>
      </c>
      <c r="B3709">
        <v>1644</v>
      </c>
      <c r="C3709" t="s">
        <v>113</v>
      </c>
      <c r="D3709">
        <v>1</v>
      </c>
      <c r="E3709" s="2">
        <v>42032</v>
      </c>
      <c r="F3709" s="3">
        <v>0.62585648148148143</v>
      </c>
      <c r="G3709">
        <v>20.5</v>
      </c>
      <c r="H3709">
        <v>20.5</v>
      </c>
      <c r="I3709" t="s">
        <v>18</v>
      </c>
      <c r="J3709" t="s">
        <v>14</v>
      </c>
      <c r="K3709" t="s">
        <v>31</v>
      </c>
      <c r="L3709" t="s">
        <v>32</v>
      </c>
      <c r="M37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10" spans="1:13">
      <c r="A3710">
        <v>3709</v>
      </c>
      <c r="B3710">
        <v>1645</v>
      </c>
      <c r="C3710" t="s">
        <v>77</v>
      </c>
      <c r="D3710">
        <v>1</v>
      </c>
      <c r="E3710" s="2">
        <v>42032</v>
      </c>
      <c r="F3710" s="3">
        <v>0.63612268518518522</v>
      </c>
      <c r="G3710">
        <v>16</v>
      </c>
      <c r="H3710">
        <v>16</v>
      </c>
      <c r="I3710" t="s">
        <v>30</v>
      </c>
      <c r="J3710" t="s">
        <v>19</v>
      </c>
      <c r="K3710" t="s">
        <v>78</v>
      </c>
      <c r="L3710" t="s">
        <v>79</v>
      </c>
      <c r="M37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11" spans="1:13">
      <c r="A3711">
        <v>3710</v>
      </c>
      <c r="B3711">
        <v>1646</v>
      </c>
      <c r="C3711" t="s">
        <v>37</v>
      </c>
      <c r="D3711">
        <v>1</v>
      </c>
      <c r="E3711" s="2">
        <v>42032</v>
      </c>
      <c r="F3711" s="3">
        <v>0.64479166666666665</v>
      </c>
      <c r="G3711">
        <v>20.75</v>
      </c>
      <c r="H3711">
        <v>20.75</v>
      </c>
      <c r="I3711" t="s">
        <v>18</v>
      </c>
      <c r="J3711" t="s">
        <v>23</v>
      </c>
      <c r="K3711" t="s">
        <v>38</v>
      </c>
      <c r="L3711" t="s">
        <v>39</v>
      </c>
      <c r="M37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12" spans="1:13">
      <c r="A3712">
        <v>3711</v>
      </c>
      <c r="B3712">
        <v>1646</v>
      </c>
      <c r="C3712" t="s">
        <v>62</v>
      </c>
      <c r="D3712">
        <v>1</v>
      </c>
      <c r="E3712" s="2">
        <v>42032</v>
      </c>
      <c r="F3712" s="3">
        <v>0.64479166666666665</v>
      </c>
      <c r="G3712">
        <v>20.5</v>
      </c>
      <c r="H3712">
        <v>20.5</v>
      </c>
      <c r="I3712" t="s">
        <v>18</v>
      </c>
      <c r="J3712" t="s">
        <v>14</v>
      </c>
      <c r="K3712" t="s">
        <v>63</v>
      </c>
      <c r="L3712" t="s">
        <v>64</v>
      </c>
      <c r="M37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13" spans="1:13">
      <c r="A3713">
        <v>3712</v>
      </c>
      <c r="B3713">
        <v>1646</v>
      </c>
      <c r="C3713" t="s">
        <v>86</v>
      </c>
      <c r="D3713">
        <v>1</v>
      </c>
      <c r="E3713" s="2">
        <v>42032</v>
      </c>
      <c r="F3713" s="3">
        <v>0.64479166666666665</v>
      </c>
      <c r="G3713">
        <v>20.5</v>
      </c>
      <c r="H3713">
        <v>20.5</v>
      </c>
      <c r="I3713" t="s">
        <v>18</v>
      </c>
      <c r="J3713" t="s">
        <v>14</v>
      </c>
      <c r="K3713" t="s">
        <v>87</v>
      </c>
      <c r="L3713" t="s">
        <v>88</v>
      </c>
      <c r="M37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14" spans="1:13">
      <c r="A3714">
        <v>3713</v>
      </c>
      <c r="B3714">
        <v>1647</v>
      </c>
      <c r="C3714" t="s">
        <v>93</v>
      </c>
      <c r="D3714">
        <v>1</v>
      </c>
      <c r="E3714" s="2">
        <v>42032</v>
      </c>
      <c r="F3714" s="3">
        <v>0.64541666666666664</v>
      </c>
      <c r="G3714">
        <v>14.75</v>
      </c>
      <c r="H3714">
        <v>14.75</v>
      </c>
      <c r="I3714" t="s">
        <v>30</v>
      </c>
      <c r="J3714" t="s">
        <v>19</v>
      </c>
      <c r="K3714" t="s">
        <v>27</v>
      </c>
      <c r="L3714" t="s">
        <v>28</v>
      </c>
      <c r="M37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15" spans="1:13">
      <c r="A3715">
        <v>3714</v>
      </c>
      <c r="B3715">
        <v>1648</v>
      </c>
      <c r="C3715" t="s">
        <v>53</v>
      </c>
      <c r="D3715">
        <v>1</v>
      </c>
      <c r="E3715" s="2">
        <v>42032</v>
      </c>
      <c r="F3715" s="3">
        <v>0.65503472222222225</v>
      </c>
      <c r="G3715">
        <v>16.5</v>
      </c>
      <c r="H3715">
        <v>16.5</v>
      </c>
      <c r="I3715" t="s">
        <v>30</v>
      </c>
      <c r="J3715" t="s">
        <v>34</v>
      </c>
      <c r="K3715" t="s">
        <v>54</v>
      </c>
      <c r="L3715" t="s">
        <v>55</v>
      </c>
      <c r="M37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16" spans="1:13">
      <c r="A3716">
        <v>3715</v>
      </c>
      <c r="B3716">
        <v>1648</v>
      </c>
      <c r="C3716" t="s">
        <v>50</v>
      </c>
      <c r="D3716">
        <v>1</v>
      </c>
      <c r="E3716" s="2">
        <v>42032</v>
      </c>
      <c r="F3716" s="3">
        <v>0.65503472222222225</v>
      </c>
      <c r="G3716">
        <v>20.25</v>
      </c>
      <c r="H3716">
        <v>20.25</v>
      </c>
      <c r="I3716" t="s">
        <v>18</v>
      </c>
      <c r="J3716" t="s">
        <v>19</v>
      </c>
      <c r="K3716" t="s">
        <v>51</v>
      </c>
      <c r="L3716" t="s">
        <v>52</v>
      </c>
      <c r="M37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17" spans="1:13">
      <c r="A3717">
        <v>3716</v>
      </c>
      <c r="B3717">
        <v>1648</v>
      </c>
      <c r="C3717" t="s">
        <v>106</v>
      </c>
      <c r="D3717">
        <v>1</v>
      </c>
      <c r="E3717" s="2">
        <v>42032</v>
      </c>
      <c r="F3717" s="3">
        <v>0.65503472222222225</v>
      </c>
      <c r="G3717">
        <v>16.75</v>
      </c>
      <c r="H3717">
        <v>16.75</v>
      </c>
      <c r="I3717" t="s">
        <v>30</v>
      </c>
      <c r="J3717" t="s">
        <v>23</v>
      </c>
      <c r="K3717" t="s">
        <v>47</v>
      </c>
      <c r="L3717" t="s">
        <v>48</v>
      </c>
      <c r="M37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18" spans="1:13">
      <c r="A3718">
        <v>3717</v>
      </c>
      <c r="B3718">
        <v>1648</v>
      </c>
      <c r="C3718" t="s">
        <v>135</v>
      </c>
      <c r="D3718">
        <v>1</v>
      </c>
      <c r="E3718" s="2">
        <v>42032</v>
      </c>
      <c r="F3718" s="3">
        <v>0.65503472222222225</v>
      </c>
      <c r="G3718">
        <v>16.5</v>
      </c>
      <c r="H3718">
        <v>16.5</v>
      </c>
      <c r="I3718" t="s">
        <v>30</v>
      </c>
      <c r="J3718" t="s">
        <v>34</v>
      </c>
      <c r="K3718" t="s">
        <v>35</v>
      </c>
      <c r="L3718" t="s">
        <v>36</v>
      </c>
      <c r="M37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19" spans="1:13">
      <c r="A3719">
        <v>3718</v>
      </c>
      <c r="B3719">
        <v>1649</v>
      </c>
      <c r="C3719" t="s">
        <v>162</v>
      </c>
      <c r="D3719">
        <v>1</v>
      </c>
      <c r="E3719" s="2">
        <v>42032</v>
      </c>
      <c r="F3719" s="3">
        <v>0.68484953703703699</v>
      </c>
      <c r="G3719">
        <v>20.25</v>
      </c>
      <c r="H3719">
        <v>20.25</v>
      </c>
      <c r="I3719" t="s">
        <v>18</v>
      </c>
      <c r="J3719" t="s">
        <v>34</v>
      </c>
      <c r="K3719" t="s">
        <v>95</v>
      </c>
      <c r="L3719" t="s">
        <v>96</v>
      </c>
      <c r="M37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20" spans="1:13">
      <c r="A3720">
        <v>3719</v>
      </c>
      <c r="B3720">
        <v>1650</v>
      </c>
      <c r="C3720" t="s">
        <v>37</v>
      </c>
      <c r="D3720">
        <v>1</v>
      </c>
      <c r="E3720" s="2">
        <v>42032</v>
      </c>
      <c r="F3720" s="3">
        <v>0.69149305555555562</v>
      </c>
      <c r="G3720">
        <v>20.75</v>
      </c>
      <c r="H3720">
        <v>20.75</v>
      </c>
      <c r="I3720" t="s">
        <v>18</v>
      </c>
      <c r="J3720" t="s">
        <v>23</v>
      </c>
      <c r="K3720" t="s">
        <v>38</v>
      </c>
      <c r="L3720" t="s">
        <v>39</v>
      </c>
      <c r="M37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21" spans="1:13">
      <c r="A3721">
        <v>3720</v>
      </c>
      <c r="B3721">
        <v>1650</v>
      </c>
      <c r="C3721" t="s">
        <v>59</v>
      </c>
      <c r="D3721">
        <v>1</v>
      </c>
      <c r="E3721" s="2">
        <v>42032</v>
      </c>
      <c r="F3721" s="3">
        <v>0.69149305555555562</v>
      </c>
      <c r="G3721">
        <v>20.75</v>
      </c>
      <c r="H3721">
        <v>20.75</v>
      </c>
      <c r="I3721" t="s">
        <v>18</v>
      </c>
      <c r="J3721" t="s">
        <v>23</v>
      </c>
      <c r="K3721" t="s">
        <v>57</v>
      </c>
      <c r="L3721" t="s">
        <v>58</v>
      </c>
      <c r="M37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22" spans="1:13">
      <c r="A3722">
        <v>3721</v>
      </c>
      <c r="B3722">
        <v>1650</v>
      </c>
      <c r="C3722" t="s">
        <v>134</v>
      </c>
      <c r="D3722">
        <v>1</v>
      </c>
      <c r="E3722" s="2">
        <v>42032</v>
      </c>
      <c r="F3722" s="3">
        <v>0.69149305555555562</v>
      </c>
      <c r="G3722">
        <v>16</v>
      </c>
      <c r="H3722">
        <v>16</v>
      </c>
      <c r="I3722" t="s">
        <v>30</v>
      </c>
      <c r="J3722" t="s">
        <v>14</v>
      </c>
      <c r="K3722" t="s">
        <v>63</v>
      </c>
      <c r="L3722" t="s">
        <v>64</v>
      </c>
      <c r="M37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23" spans="1:13">
      <c r="A3723">
        <v>3722</v>
      </c>
      <c r="B3723">
        <v>1650</v>
      </c>
      <c r="C3723" t="s">
        <v>145</v>
      </c>
      <c r="D3723">
        <v>1</v>
      </c>
      <c r="E3723" s="2">
        <v>42032</v>
      </c>
      <c r="F3723" s="3">
        <v>0.69149305555555562</v>
      </c>
      <c r="G3723">
        <v>12.75</v>
      </c>
      <c r="H3723">
        <v>12.75</v>
      </c>
      <c r="I3723" t="s">
        <v>13</v>
      </c>
      <c r="J3723" t="s">
        <v>23</v>
      </c>
      <c r="K3723" t="s">
        <v>47</v>
      </c>
      <c r="L3723" t="s">
        <v>48</v>
      </c>
      <c r="M37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24" spans="1:13">
      <c r="A3724">
        <v>3723</v>
      </c>
      <c r="B3724">
        <v>1651</v>
      </c>
      <c r="C3724" t="s">
        <v>110</v>
      </c>
      <c r="D3724">
        <v>1</v>
      </c>
      <c r="E3724" s="2">
        <v>42032</v>
      </c>
      <c r="F3724" s="3">
        <v>0.6946296296296296</v>
      </c>
      <c r="G3724">
        <v>16.75</v>
      </c>
      <c r="H3724">
        <v>16.75</v>
      </c>
      <c r="I3724" t="s">
        <v>30</v>
      </c>
      <c r="J3724" t="s">
        <v>19</v>
      </c>
      <c r="K3724" t="s">
        <v>111</v>
      </c>
      <c r="L3724" t="s">
        <v>112</v>
      </c>
      <c r="M37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25" spans="1:13">
      <c r="A3725">
        <v>3724</v>
      </c>
      <c r="B3725">
        <v>1652</v>
      </c>
      <c r="C3725" t="s">
        <v>22</v>
      </c>
      <c r="D3725">
        <v>1</v>
      </c>
      <c r="E3725" s="2">
        <v>42032</v>
      </c>
      <c r="F3725" s="3">
        <v>0.70577546296296301</v>
      </c>
      <c r="G3725">
        <v>20.75</v>
      </c>
      <c r="H3725">
        <v>20.75</v>
      </c>
      <c r="I3725" t="s">
        <v>18</v>
      </c>
      <c r="J3725" t="s">
        <v>23</v>
      </c>
      <c r="K3725" t="s">
        <v>24</v>
      </c>
      <c r="L3725" t="s">
        <v>25</v>
      </c>
      <c r="M37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26" spans="1:13">
      <c r="A3726">
        <v>3725</v>
      </c>
      <c r="B3726">
        <v>1652</v>
      </c>
      <c r="C3726" t="s">
        <v>77</v>
      </c>
      <c r="D3726">
        <v>1</v>
      </c>
      <c r="E3726" s="2">
        <v>42032</v>
      </c>
      <c r="F3726" s="3">
        <v>0.70577546296296301</v>
      </c>
      <c r="G3726">
        <v>16</v>
      </c>
      <c r="H3726">
        <v>16</v>
      </c>
      <c r="I3726" t="s">
        <v>30</v>
      </c>
      <c r="J3726" t="s">
        <v>19</v>
      </c>
      <c r="K3726" t="s">
        <v>78</v>
      </c>
      <c r="L3726" t="s">
        <v>79</v>
      </c>
      <c r="M37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27" spans="1:13">
      <c r="A3727">
        <v>3726</v>
      </c>
      <c r="B3727">
        <v>1653</v>
      </c>
      <c r="C3727" t="s">
        <v>12</v>
      </c>
      <c r="D3727">
        <v>1</v>
      </c>
      <c r="E3727" s="2">
        <v>42032</v>
      </c>
      <c r="F3727" s="3">
        <v>0.7283912037037038</v>
      </c>
      <c r="G3727">
        <v>12</v>
      </c>
      <c r="H3727">
        <v>12</v>
      </c>
      <c r="I3727" t="s">
        <v>13</v>
      </c>
      <c r="J3727" t="s">
        <v>14</v>
      </c>
      <c r="K3727" t="s">
        <v>15</v>
      </c>
      <c r="L3727" t="s">
        <v>16</v>
      </c>
      <c r="M37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28" spans="1:13">
      <c r="A3728">
        <v>3727</v>
      </c>
      <c r="B3728">
        <v>1653</v>
      </c>
      <c r="C3728" t="s">
        <v>50</v>
      </c>
      <c r="D3728">
        <v>1</v>
      </c>
      <c r="E3728" s="2">
        <v>42032</v>
      </c>
      <c r="F3728" s="3">
        <v>0.7283912037037038</v>
      </c>
      <c r="G3728">
        <v>20.25</v>
      </c>
      <c r="H3728">
        <v>20.25</v>
      </c>
      <c r="I3728" t="s">
        <v>18</v>
      </c>
      <c r="J3728" t="s">
        <v>19</v>
      </c>
      <c r="K3728" t="s">
        <v>51</v>
      </c>
      <c r="L3728" t="s">
        <v>52</v>
      </c>
      <c r="M37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29" spans="1:13">
      <c r="A3729">
        <v>3728</v>
      </c>
      <c r="B3729">
        <v>1654</v>
      </c>
      <c r="C3729" t="s">
        <v>92</v>
      </c>
      <c r="D3729">
        <v>1</v>
      </c>
      <c r="E3729" s="2">
        <v>42032</v>
      </c>
      <c r="F3729" s="3">
        <v>0.7302777777777778</v>
      </c>
      <c r="G3729">
        <v>20.25</v>
      </c>
      <c r="H3729">
        <v>20.25</v>
      </c>
      <c r="I3729" t="s">
        <v>18</v>
      </c>
      <c r="J3729" t="s">
        <v>34</v>
      </c>
      <c r="K3729" t="s">
        <v>68</v>
      </c>
      <c r="L3729" t="s">
        <v>69</v>
      </c>
      <c r="M37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30" spans="1:13">
      <c r="A3730">
        <v>3729</v>
      </c>
      <c r="B3730">
        <v>1654</v>
      </c>
      <c r="C3730" t="s">
        <v>33</v>
      </c>
      <c r="D3730">
        <v>1</v>
      </c>
      <c r="E3730" s="2">
        <v>42032</v>
      </c>
      <c r="F3730" s="3">
        <v>0.7302777777777778</v>
      </c>
      <c r="G3730">
        <v>20.75</v>
      </c>
      <c r="H3730">
        <v>20.75</v>
      </c>
      <c r="I3730" t="s">
        <v>18</v>
      </c>
      <c r="J3730" t="s">
        <v>34</v>
      </c>
      <c r="K3730" t="s">
        <v>35</v>
      </c>
      <c r="L3730" t="s">
        <v>36</v>
      </c>
      <c r="M37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31" spans="1:13">
      <c r="A3731">
        <v>3730</v>
      </c>
      <c r="B3731">
        <v>1655</v>
      </c>
      <c r="C3731" t="s">
        <v>49</v>
      </c>
      <c r="D3731">
        <v>1</v>
      </c>
      <c r="E3731" s="2">
        <v>42032</v>
      </c>
      <c r="F3731" s="3">
        <v>0.76057870370370362</v>
      </c>
      <c r="G3731">
        <v>16.75</v>
      </c>
      <c r="H3731">
        <v>16.75</v>
      </c>
      <c r="I3731" t="s">
        <v>30</v>
      </c>
      <c r="J3731" t="s">
        <v>23</v>
      </c>
      <c r="K3731" t="s">
        <v>38</v>
      </c>
      <c r="L3731" t="s">
        <v>39</v>
      </c>
      <c r="M37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32" spans="1:13">
      <c r="A3732">
        <v>3731</v>
      </c>
      <c r="B3732">
        <v>1655</v>
      </c>
      <c r="C3732" t="s">
        <v>127</v>
      </c>
      <c r="D3732">
        <v>1</v>
      </c>
      <c r="E3732" s="2">
        <v>42032</v>
      </c>
      <c r="F3732" s="3">
        <v>0.76057870370370362</v>
      </c>
      <c r="G3732">
        <v>20.75</v>
      </c>
      <c r="H3732">
        <v>20.75</v>
      </c>
      <c r="I3732" t="s">
        <v>18</v>
      </c>
      <c r="J3732" t="s">
        <v>34</v>
      </c>
      <c r="K3732" t="s">
        <v>128</v>
      </c>
      <c r="L3732" t="s">
        <v>129</v>
      </c>
      <c r="M37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33" spans="1:13">
      <c r="A3733">
        <v>3732</v>
      </c>
      <c r="B3733">
        <v>1655</v>
      </c>
      <c r="C3733" t="s">
        <v>135</v>
      </c>
      <c r="D3733">
        <v>1</v>
      </c>
      <c r="E3733" s="2">
        <v>42032</v>
      </c>
      <c r="F3733" s="3">
        <v>0.76057870370370362</v>
      </c>
      <c r="G3733">
        <v>16.5</v>
      </c>
      <c r="H3733">
        <v>16.5</v>
      </c>
      <c r="I3733" t="s">
        <v>30</v>
      </c>
      <c r="J3733" t="s">
        <v>34</v>
      </c>
      <c r="K3733" t="s">
        <v>35</v>
      </c>
      <c r="L3733" t="s">
        <v>36</v>
      </c>
      <c r="M37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34" spans="1:13">
      <c r="A3734">
        <v>3733</v>
      </c>
      <c r="B3734">
        <v>1656</v>
      </c>
      <c r="C3734" t="s">
        <v>60</v>
      </c>
      <c r="D3734">
        <v>1</v>
      </c>
      <c r="E3734" s="2">
        <v>42032</v>
      </c>
      <c r="F3734" s="3">
        <v>0.76107638888888884</v>
      </c>
      <c r="G3734">
        <v>16.5</v>
      </c>
      <c r="H3734">
        <v>16.5</v>
      </c>
      <c r="I3734" t="s">
        <v>18</v>
      </c>
      <c r="J3734" t="s">
        <v>14</v>
      </c>
      <c r="K3734" t="s">
        <v>44</v>
      </c>
      <c r="L3734" t="s">
        <v>45</v>
      </c>
      <c r="M37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35" spans="1:13">
      <c r="A3735">
        <v>3734</v>
      </c>
      <c r="B3735">
        <v>1656</v>
      </c>
      <c r="C3735" t="s">
        <v>144</v>
      </c>
      <c r="D3735">
        <v>1</v>
      </c>
      <c r="E3735" s="2">
        <v>42032</v>
      </c>
      <c r="F3735" s="3">
        <v>0.76107638888888884</v>
      </c>
      <c r="G3735">
        <v>17.5</v>
      </c>
      <c r="H3735">
        <v>17.5</v>
      </c>
      <c r="I3735" t="s">
        <v>18</v>
      </c>
      <c r="J3735" t="s">
        <v>14</v>
      </c>
      <c r="K3735" t="s">
        <v>81</v>
      </c>
      <c r="L3735" t="s">
        <v>82</v>
      </c>
      <c r="M37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36" spans="1:13">
      <c r="A3736">
        <v>3735</v>
      </c>
      <c r="B3736">
        <v>1656</v>
      </c>
      <c r="C3736" t="s">
        <v>123</v>
      </c>
      <c r="D3736">
        <v>1</v>
      </c>
      <c r="E3736" s="2">
        <v>42032</v>
      </c>
      <c r="F3736" s="3">
        <v>0.76107638888888884</v>
      </c>
      <c r="G3736">
        <v>20.25</v>
      </c>
      <c r="H3736">
        <v>20.25</v>
      </c>
      <c r="I3736" t="s">
        <v>18</v>
      </c>
      <c r="J3736" t="s">
        <v>19</v>
      </c>
      <c r="K3736" t="s">
        <v>90</v>
      </c>
      <c r="L3736" t="s">
        <v>91</v>
      </c>
      <c r="M37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37" spans="1:13">
      <c r="A3737">
        <v>3736</v>
      </c>
      <c r="B3737">
        <v>1656</v>
      </c>
      <c r="C3737" t="s">
        <v>159</v>
      </c>
      <c r="D3737">
        <v>1</v>
      </c>
      <c r="E3737" s="2">
        <v>42032</v>
      </c>
      <c r="F3737" s="3">
        <v>0.76107638888888884</v>
      </c>
      <c r="G3737">
        <v>16</v>
      </c>
      <c r="H3737">
        <v>16</v>
      </c>
      <c r="I3737" t="s">
        <v>30</v>
      </c>
      <c r="J3737" t="s">
        <v>14</v>
      </c>
      <c r="K3737" t="s">
        <v>99</v>
      </c>
      <c r="L3737" t="s">
        <v>100</v>
      </c>
      <c r="M37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38" spans="1:13">
      <c r="A3738">
        <v>3737</v>
      </c>
      <c r="B3738">
        <v>1657</v>
      </c>
      <c r="C3738" t="s">
        <v>37</v>
      </c>
      <c r="D3738">
        <v>1</v>
      </c>
      <c r="E3738" s="2">
        <v>42032</v>
      </c>
      <c r="F3738" s="3">
        <v>0.76682870370370371</v>
      </c>
      <c r="G3738">
        <v>20.75</v>
      </c>
      <c r="H3738">
        <v>20.75</v>
      </c>
      <c r="I3738" t="s">
        <v>18</v>
      </c>
      <c r="J3738" t="s">
        <v>23</v>
      </c>
      <c r="K3738" t="s">
        <v>38</v>
      </c>
      <c r="L3738" t="s">
        <v>39</v>
      </c>
      <c r="M37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39" spans="1:13">
      <c r="A3739">
        <v>3738</v>
      </c>
      <c r="B3739">
        <v>1657</v>
      </c>
      <c r="C3739" t="s">
        <v>123</v>
      </c>
      <c r="D3739">
        <v>1</v>
      </c>
      <c r="E3739" s="2">
        <v>42032</v>
      </c>
      <c r="F3739" s="3">
        <v>0.76682870370370371</v>
      </c>
      <c r="G3739">
        <v>20.25</v>
      </c>
      <c r="H3739">
        <v>20.25</v>
      </c>
      <c r="I3739" t="s">
        <v>18</v>
      </c>
      <c r="J3739" t="s">
        <v>19</v>
      </c>
      <c r="K3739" t="s">
        <v>90</v>
      </c>
      <c r="L3739" t="s">
        <v>91</v>
      </c>
      <c r="M37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40" spans="1:13">
      <c r="A3740">
        <v>3739</v>
      </c>
      <c r="B3740">
        <v>1658</v>
      </c>
      <c r="C3740" t="s">
        <v>61</v>
      </c>
      <c r="D3740">
        <v>1</v>
      </c>
      <c r="E3740" s="2">
        <v>42032</v>
      </c>
      <c r="F3740" s="3">
        <v>0.780787037037037</v>
      </c>
      <c r="G3740">
        <v>12</v>
      </c>
      <c r="H3740">
        <v>12</v>
      </c>
      <c r="I3740" t="s">
        <v>13</v>
      </c>
      <c r="J3740" t="s">
        <v>14</v>
      </c>
      <c r="K3740" t="s">
        <v>31</v>
      </c>
      <c r="L3740" t="s">
        <v>32</v>
      </c>
      <c r="M37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41" spans="1:13">
      <c r="A3741">
        <v>3740</v>
      </c>
      <c r="B3741">
        <v>1658</v>
      </c>
      <c r="C3741" t="s">
        <v>127</v>
      </c>
      <c r="D3741">
        <v>1</v>
      </c>
      <c r="E3741" s="2">
        <v>42032</v>
      </c>
      <c r="F3741" s="3">
        <v>0.780787037037037</v>
      </c>
      <c r="G3741">
        <v>20.75</v>
      </c>
      <c r="H3741">
        <v>20.75</v>
      </c>
      <c r="I3741" t="s">
        <v>18</v>
      </c>
      <c r="J3741" t="s">
        <v>34</v>
      </c>
      <c r="K3741" t="s">
        <v>128</v>
      </c>
      <c r="L3741" t="s">
        <v>129</v>
      </c>
      <c r="M37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42" spans="1:13">
      <c r="A3742">
        <v>3741</v>
      </c>
      <c r="B3742">
        <v>1659</v>
      </c>
      <c r="C3742" t="s">
        <v>17</v>
      </c>
      <c r="D3742">
        <v>1</v>
      </c>
      <c r="E3742" s="2">
        <v>42032</v>
      </c>
      <c r="F3742" s="3">
        <v>0.78340277777777778</v>
      </c>
      <c r="G3742">
        <v>18.5</v>
      </c>
      <c r="H3742">
        <v>18.5</v>
      </c>
      <c r="I3742" t="s">
        <v>18</v>
      </c>
      <c r="J3742" t="s">
        <v>19</v>
      </c>
      <c r="K3742" t="s">
        <v>20</v>
      </c>
      <c r="L3742" t="s">
        <v>21</v>
      </c>
      <c r="M37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43" spans="1:13">
      <c r="A3743">
        <v>3742</v>
      </c>
      <c r="B3743">
        <v>1659</v>
      </c>
      <c r="C3743" t="s">
        <v>152</v>
      </c>
      <c r="D3743">
        <v>1</v>
      </c>
      <c r="E3743" s="2">
        <v>42032</v>
      </c>
      <c r="F3743" s="3">
        <v>0.78340277777777778</v>
      </c>
      <c r="G3743">
        <v>12</v>
      </c>
      <c r="H3743">
        <v>12</v>
      </c>
      <c r="I3743" t="s">
        <v>13</v>
      </c>
      <c r="J3743" t="s">
        <v>14</v>
      </c>
      <c r="K3743" t="s">
        <v>63</v>
      </c>
      <c r="L3743" t="s">
        <v>64</v>
      </c>
      <c r="M37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44" spans="1:13">
      <c r="A3744">
        <v>3743</v>
      </c>
      <c r="B3744">
        <v>1659</v>
      </c>
      <c r="C3744" t="s">
        <v>144</v>
      </c>
      <c r="D3744">
        <v>1</v>
      </c>
      <c r="E3744" s="2">
        <v>42032</v>
      </c>
      <c r="F3744" s="3">
        <v>0.78340277777777778</v>
      </c>
      <c r="G3744">
        <v>17.5</v>
      </c>
      <c r="H3744">
        <v>17.5</v>
      </c>
      <c r="I3744" t="s">
        <v>18</v>
      </c>
      <c r="J3744" t="s">
        <v>14</v>
      </c>
      <c r="K3744" t="s">
        <v>81</v>
      </c>
      <c r="L3744" t="s">
        <v>82</v>
      </c>
      <c r="M37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45" spans="1:13">
      <c r="A3745">
        <v>3744</v>
      </c>
      <c r="B3745">
        <v>1659</v>
      </c>
      <c r="C3745" t="s">
        <v>92</v>
      </c>
      <c r="D3745">
        <v>1</v>
      </c>
      <c r="E3745" s="2">
        <v>42032</v>
      </c>
      <c r="F3745" s="3">
        <v>0.78340277777777778</v>
      </c>
      <c r="G3745">
        <v>20.25</v>
      </c>
      <c r="H3745">
        <v>20.25</v>
      </c>
      <c r="I3745" t="s">
        <v>18</v>
      </c>
      <c r="J3745" t="s">
        <v>34</v>
      </c>
      <c r="K3745" t="s">
        <v>68</v>
      </c>
      <c r="L3745" t="s">
        <v>69</v>
      </c>
      <c r="M37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46" spans="1:13">
      <c r="A3746">
        <v>3745</v>
      </c>
      <c r="B3746">
        <v>1660</v>
      </c>
      <c r="C3746" t="s">
        <v>12</v>
      </c>
      <c r="D3746">
        <v>1</v>
      </c>
      <c r="E3746" s="2">
        <v>42032</v>
      </c>
      <c r="F3746" s="3">
        <v>0.79180555555555554</v>
      </c>
      <c r="G3746">
        <v>12</v>
      </c>
      <c r="H3746">
        <v>12</v>
      </c>
      <c r="I3746" t="s">
        <v>13</v>
      </c>
      <c r="J3746" t="s">
        <v>14</v>
      </c>
      <c r="K3746" t="s">
        <v>15</v>
      </c>
      <c r="L3746" t="s">
        <v>16</v>
      </c>
      <c r="M37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47" spans="1:13">
      <c r="A3747">
        <v>3746</v>
      </c>
      <c r="B3747">
        <v>1661</v>
      </c>
      <c r="C3747" t="s">
        <v>71</v>
      </c>
      <c r="D3747">
        <v>1</v>
      </c>
      <c r="E3747" s="2">
        <v>42032</v>
      </c>
      <c r="F3747" s="3">
        <v>0.79553240740740738</v>
      </c>
      <c r="G3747">
        <v>16.75</v>
      </c>
      <c r="H3747">
        <v>16.75</v>
      </c>
      <c r="I3747" t="s">
        <v>30</v>
      </c>
      <c r="J3747" t="s">
        <v>23</v>
      </c>
      <c r="K3747" t="s">
        <v>72</v>
      </c>
      <c r="L3747" t="s">
        <v>73</v>
      </c>
      <c r="M37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48" spans="1:13">
      <c r="A3748">
        <v>3747</v>
      </c>
      <c r="B3748">
        <v>1661</v>
      </c>
      <c r="C3748" t="s">
        <v>86</v>
      </c>
      <c r="D3748">
        <v>1</v>
      </c>
      <c r="E3748" s="2">
        <v>42032</v>
      </c>
      <c r="F3748" s="3">
        <v>0.79553240740740738</v>
      </c>
      <c r="G3748">
        <v>20.5</v>
      </c>
      <c r="H3748">
        <v>20.5</v>
      </c>
      <c r="I3748" t="s">
        <v>18</v>
      </c>
      <c r="J3748" t="s">
        <v>14</v>
      </c>
      <c r="K3748" t="s">
        <v>87</v>
      </c>
      <c r="L3748" t="s">
        <v>88</v>
      </c>
      <c r="M37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49" spans="1:13">
      <c r="A3749">
        <v>3748</v>
      </c>
      <c r="B3749">
        <v>1662</v>
      </c>
      <c r="C3749" t="s">
        <v>86</v>
      </c>
      <c r="D3749">
        <v>1</v>
      </c>
      <c r="E3749" s="2">
        <v>42032</v>
      </c>
      <c r="F3749" s="3">
        <v>0.82945601851851858</v>
      </c>
      <c r="G3749">
        <v>20.5</v>
      </c>
      <c r="H3749">
        <v>20.5</v>
      </c>
      <c r="I3749" t="s">
        <v>18</v>
      </c>
      <c r="J3749" t="s">
        <v>14</v>
      </c>
      <c r="K3749" t="s">
        <v>87</v>
      </c>
      <c r="L3749" t="s">
        <v>88</v>
      </c>
      <c r="M37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50" spans="1:13">
      <c r="A3750">
        <v>3749</v>
      </c>
      <c r="B3750">
        <v>1663</v>
      </c>
      <c r="C3750" t="s">
        <v>168</v>
      </c>
      <c r="D3750">
        <v>1</v>
      </c>
      <c r="E3750" s="2">
        <v>42032</v>
      </c>
      <c r="F3750" s="3">
        <v>0.86548611111111118</v>
      </c>
      <c r="G3750">
        <v>21</v>
      </c>
      <c r="H3750">
        <v>21</v>
      </c>
      <c r="I3750" t="s">
        <v>18</v>
      </c>
      <c r="J3750" t="s">
        <v>19</v>
      </c>
      <c r="K3750" t="s">
        <v>111</v>
      </c>
      <c r="L3750" t="s">
        <v>112</v>
      </c>
      <c r="M37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51" spans="1:13">
      <c r="A3751">
        <v>3750</v>
      </c>
      <c r="B3751">
        <v>1663</v>
      </c>
      <c r="C3751" t="s">
        <v>110</v>
      </c>
      <c r="D3751">
        <v>1</v>
      </c>
      <c r="E3751" s="2">
        <v>42032</v>
      </c>
      <c r="F3751" s="3">
        <v>0.86548611111111118</v>
      </c>
      <c r="G3751">
        <v>16.75</v>
      </c>
      <c r="H3751">
        <v>16.75</v>
      </c>
      <c r="I3751" t="s">
        <v>30</v>
      </c>
      <c r="J3751" t="s">
        <v>19</v>
      </c>
      <c r="K3751" t="s">
        <v>111</v>
      </c>
      <c r="L3751" t="s">
        <v>112</v>
      </c>
      <c r="M37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52" spans="1:13">
      <c r="A3752">
        <v>3751</v>
      </c>
      <c r="B3752">
        <v>1663</v>
      </c>
      <c r="C3752" t="s">
        <v>104</v>
      </c>
      <c r="D3752">
        <v>1</v>
      </c>
      <c r="E3752" s="2">
        <v>42032</v>
      </c>
      <c r="F3752" s="3">
        <v>0.86548611111111118</v>
      </c>
      <c r="G3752">
        <v>16.25</v>
      </c>
      <c r="H3752">
        <v>16.25</v>
      </c>
      <c r="I3752" t="s">
        <v>30</v>
      </c>
      <c r="J3752" t="s">
        <v>34</v>
      </c>
      <c r="K3752" t="s">
        <v>68</v>
      </c>
      <c r="L3752" t="s">
        <v>69</v>
      </c>
      <c r="M37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53" spans="1:13">
      <c r="A3753">
        <v>3752</v>
      </c>
      <c r="B3753">
        <v>1663</v>
      </c>
      <c r="C3753" t="s">
        <v>22</v>
      </c>
      <c r="D3753">
        <v>1</v>
      </c>
      <c r="E3753" s="2">
        <v>42032</v>
      </c>
      <c r="F3753" s="3">
        <v>0.86548611111111118</v>
      </c>
      <c r="G3753">
        <v>20.75</v>
      </c>
      <c r="H3753">
        <v>20.75</v>
      </c>
      <c r="I3753" t="s">
        <v>18</v>
      </c>
      <c r="J3753" t="s">
        <v>23</v>
      </c>
      <c r="K3753" t="s">
        <v>24</v>
      </c>
      <c r="L3753" t="s">
        <v>25</v>
      </c>
      <c r="M37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54" spans="1:13">
      <c r="A3754">
        <v>3753</v>
      </c>
      <c r="B3754">
        <v>1664</v>
      </c>
      <c r="C3754" t="s">
        <v>116</v>
      </c>
      <c r="D3754">
        <v>1</v>
      </c>
      <c r="E3754" s="2">
        <v>42032</v>
      </c>
      <c r="F3754" s="3">
        <v>0.88136574074074081</v>
      </c>
      <c r="G3754">
        <v>16</v>
      </c>
      <c r="H3754">
        <v>16</v>
      </c>
      <c r="I3754" t="s">
        <v>30</v>
      </c>
      <c r="J3754" t="s">
        <v>19</v>
      </c>
      <c r="K3754" t="s">
        <v>51</v>
      </c>
      <c r="L3754" t="s">
        <v>52</v>
      </c>
      <c r="M375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55" spans="1:13">
      <c r="A3755">
        <v>3754</v>
      </c>
      <c r="B3755">
        <v>1665</v>
      </c>
      <c r="C3755" t="s">
        <v>104</v>
      </c>
      <c r="D3755">
        <v>1</v>
      </c>
      <c r="E3755" s="2">
        <v>42032</v>
      </c>
      <c r="F3755" s="3">
        <v>0.89203703703703707</v>
      </c>
      <c r="G3755">
        <v>16.25</v>
      </c>
      <c r="H3755">
        <v>16.25</v>
      </c>
      <c r="I3755" t="s">
        <v>30</v>
      </c>
      <c r="J3755" t="s">
        <v>34</v>
      </c>
      <c r="K3755" t="s">
        <v>68</v>
      </c>
      <c r="L3755" t="s">
        <v>69</v>
      </c>
      <c r="M375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56" spans="1:13">
      <c r="A3756">
        <v>3755</v>
      </c>
      <c r="B3756">
        <v>1665</v>
      </c>
      <c r="C3756" t="s">
        <v>22</v>
      </c>
      <c r="D3756">
        <v>1</v>
      </c>
      <c r="E3756" s="2">
        <v>42032</v>
      </c>
      <c r="F3756" s="3">
        <v>0.89203703703703707</v>
      </c>
      <c r="G3756">
        <v>20.75</v>
      </c>
      <c r="H3756">
        <v>20.75</v>
      </c>
      <c r="I3756" t="s">
        <v>18</v>
      </c>
      <c r="J3756" t="s">
        <v>23</v>
      </c>
      <c r="K3756" t="s">
        <v>24</v>
      </c>
      <c r="L3756" t="s">
        <v>25</v>
      </c>
      <c r="M375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57" spans="1:13">
      <c r="A3757">
        <v>3756</v>
      </c>
      <c r="B3757">
        <v>1666</v>
      </c>
      <c r="C3757" t="s">
        <v>67</v>
      </c>
      <c r="D3757">
        <v>1</v>
      </c>
      <c r="E3757" s="2">
        <v>42032</v>
      </c>
      <c r="F3757" s="3">
        <v>0.89511574074074074</v>
      </c>
      <c r="G3757">
        <v>12.25</v>
      </c>
      <c r="H3757">
        <v>12.25</v>
      </c>
      <c r="I3757" t="s">
        <v>13</v>
      </c>
      <c r="J3757" t="s">
        <v>34</v>
      </c>
      <c r="K3757" t="s">
        <v>68</v>
      </c>
      <c r="L3757" t="s">
        <v>69</v>
      </c>
      <c r="M375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58" spans="1:13">
      <c r="A3758">
        <v>3757</v>
      </c>
      <c r="B3758">
        <v>1667</v>
      </c>
      <c r="C3758" t="s">
        <v>119</v>
      </c>
      <c r="D3758">
        <v>1</v>
      </c>
      <c r="E3758" s="2">
        <v>42032</v>
      </c>
      <c r="F3758" s="3">
        <v>0.90395833333333331</v>
      </c>
      <c r="G3758">
        <v>12</v>
      </c>
      <c r="H3758">
        <v>12</v>
      </c>
      <c r="I3758" t="s">
        <v>13</v>
      </c>
      <c r="J3758" t="s">
        <v>14</v>
      </c>
      <c r="K3758" t="s">
        <v>87</v>
      </c>
      <c r="L3758" t="s">
        <v>88</v>
      </c>
      <c r="M375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59" spans="1:13">
      <c r="A3759">
        <v>3758</v>
      </c>
      <c r="B3759">
        <v>1668</v>
      </c>
      <c r="C3759" t="s">
        <v>12</v>
      </c>
      <c r="D3759">
        <v>1</v>
      </c>
      <c r="E3759" s="2">
        <v>42032</v>
      </c>
      <c r="F3759" s="3">
        <v>0.93662037037037038</v>
      </c>
      <c r="G3759">
        <v>12</v>
      </c>
      <c r="H3759">
        <v>12</v>
      </c>
      <c r="I3759" t="s">
        <v>13</v>
      </c>
      <c r="J3759" t="s">
        <v>14</v>
      </c>
      <c r="K3759" t="s">
        <v>15</v>
      </c>
      <c r="L3759" t="s">
        <v>16</v>
      </c>
      <c r="M375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60" spans="1:13">
      <c r="A3760">
        <v>3759</v>
      </c>
      <c r="B3760">
        <v>1668</v>
      </c>
      <c r="C3760" t="s">
        <v>60</v>
      </c>
      <c r="D3760">
        <v>1</v>
      </c>
      <c r="E3760" s="2">
        <v>42032</v>
      </c>
      <c r="F3760" s="3">
        <v>0.93662037037037038</v>
      </c>
      <c r="G3760">
        <v>16.5</v>
      </c>
      <c r="H3760">
        <v>16.5</v>
      </c>
      <c r="I3760" t="s">
        <v>18</v>
      </c>
      <c r="J3760" t="s">
        <v>14</v>
      </c>
      <c r="K3760" t="s">
        <v>44</v>
      </c>
      <c r="L3760" t="s">
        <v>45</v>
      </c>
      <c r="M376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61" spans="1:13">
      <c r="A3761">
        <v>3760</v>
      </c>
      <c r="B3761">
        <v>1668</v>
      </c>
      <c r="C3761" t="s">
        <v>66</v>
      </c>
      <c r="D3761">
        <v>1</v>
      </c>
      <c r="E3761" s="2">
        <v>42032</v>
      </c>
      <c r="F3761" s="3">
        <v>0.93662037037037038</v>
      </c>
      <c r="G3761">
        <v>15.25</v>
      </c>
      <c r="H3761">
        <v>15.25</v>
      </c>
      <c r="I3761" t="s">
        <v>18</v>
      </c>
      <c r="J3761" t="s">
        <v>14</v>
      </c>
      <c r="K3761" t="s">
        <v>41</v>
      </c>
      <c r="L3761" t="s">
        <v>42</v>
      </c>
      <c r="M376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62" spans="1:13">
      <c r="A3762">
        <v>3761</v>
      </c>
      <c r="B3762">
        <v>1669</v>
      </c>
      <c r="C3762" t="s">
        <v>140</v>
      </c>
      <c r="D3762">
        <v>1</v>
      </c>
      <c r="E3762" s="2">
        <v>42033</v>
      </c>
      <c r="F3762" s="3">
        <v>0.48861111111111111</v>
      </c>
      <c r="G3762">
        <v>20.75</v>
      </c>
      <c r="H3762">
        <v>20.75</v>
      </c>
      <c r="I3762" t="s">
        <v>18</v>
      </c>
      <c r="J3762" t="s">
        <v>23</v>
      </c>
      <c r="K3762" t="s">
        <v>141</v>
      </c>
      <c r="L3762" t="s">
        <v>142</v>
      </c>
      <c r="M376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763" spans="1:13">
      <c r="A3763">
        <v>3762</v>
      </c>
      <c r="B3763">
        <v>1670</v>
      </c>
      <c r="C3763" t="s">
        <v>17</v>
      </c>
      <c r="D3763">
        <v>1</v>
      </c>
      <c r="E3763" s="2">
        <v>42033</v>
      </c>
      <c r="F3763" s="3">
        <v>0.49457175925925928</v>
      </c>
      <c r="G3763">
        <v>18.5</v>
      </c>
      <c r="H3763">
        <v>18.5</v>
      </c>
      <c r="I3763" t="s">
        <v>18</v>
      </c>
      <c r="J3763" t="s">
        <v>19</v>
      </c>
      <c r="K3763" t="s">
        <v>20</v>
      </c>
      <c r="L3763" t="s">
        <v>21</v>
      </c>
      <c r="M376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764" spans="1:13">
      <c r="A3764">
        <v>3763</v>
      </c>
      <c r="B3764">
        <v>1670</v>
      </c>
      <c r="C3764" t="s">
        <v>46</v>
      </c>
      <c r="D3764">
        <v>1</v>
      </c>
      <c r="E3764" s="2">
        <v>42033</v>
      </c>
      <c r="F3764" s="3">
        <v>0.49457175925925928</v>
      </c>
      <c r="G3764">
        <v>20.75</v>
      </c>
      <c r="H3764">
        <v>20.75</v>
      </c>
      <c r="I3764" t="s">
        <v>18</v>
      </c>
      <c r="J3764" t="s">
        <v>23</v>
      </c>
      <c r="K3764" t="s">
        <v>47</v>
      </c>
      <c r="L3764" t="s">
        <v>48</v>
      </c>
      <c r="M376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765" spans="1:13">
      <c r="A3765">
        <v>3764</v>
      </c>
      <c r="B3765">
        <v>1670</v>
      </c>
      <c r="C3765" t="s">
        <v>33</v>
      </c>
      <c r="D3765">
        <v>1</v>
      </c>
      <c r="E3765" s="2">
        <v>42033</v>
      </c>
      <c r="F3765" s="3">
        <v>0.49457175925925928</v>
      </c>
      <c r="G3765">
        <v>20.75</v>
      </c>
      <c r="H3765">
        <v>20.75</v>
      </c>
      <c r="I3765" t="s">
        <v>18</v>
      </c>
      <c r="J3765" t="s">
        <v>34</v>
      </c>
      <c r="K3765" t="s">
        <v>35</v>
      </c>
      <c r="L3765" t="s">
        <v>36</v>
      </c>
      <c r="M376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766" spans="1:13">
      <c r="A3766">
        <v>3765</v>
      </c>
      <c r="B3766">
        <v>1670</v>
      </c>
      <c r="C3766" t="s">
        <v>125</v>
      </c>
      <c r="D3766">
        <v>1</v>
      </c>
      <c r="E3766" s="2">
        <v>42033</v>
      </c>
      <c r="F3766" s="3">
        <v>0.49457175925925928</v>
      </c>
      <c r="G3766">
        <v>20.25</v>
      </c>
      <c r="H3766">
        <v>20.25</v>
      </c>
      <c r="I3766" t="s">
        <v>18</v>
      </c>
      <c r="J3766" t="s">
        <v>19</v>
      </c>
      <c r="K3766" t="s">
        <v>78</v>
      </c>
      <c r="L3766" t="s">
        <v>79</v>
      </c>
      <c r="M376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767" spans="1:13">
      <c r="A3767">
        <v>3766</v>
      </c>
      <c r="B3767">
        <v>1671</v>
      </c>
      <c r="C3767" t="s">
        <v>37</v>
      </c>
      <c r="D3767">
        <v>1</v>
      </c>
      <c r="E3767" s="2">
        <v>42033</v>
      </c>
      <c r="F3767" s="3">
        <v>0.49653935185185188</v>
      </c>
      <c r="G3767">
        <v>20.75</v>
      </c>
      <c r="H3767">
        <v>20.75</v>
      </c>
      <c r="I3767" t="s">
        <v>18</v>
      </c>
      <c r="J3767" t="s">
        <v>23</v>
      </c>
      <c r="K3767" t="s">
        <v>38</v>
      </c>
      <c r="L3767" t="s">
        <v>39</v>
      </c>
      <c r="M376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768" spans="1:13">
      <c r="A3768">
        <v>3767</v>
      </c>
      <c r="B3768">
        <v>1671</v>
      </c>
      <c r="C3768" t="s">
        <v>114</v>
      </c>
      <c r="D3768">
        <v>1</v>
      </c>
      <c r="E3768" s="2">
        <v>42033</v>
      </c>
      <c r="F3768" s="3">
        <v>0.49653935185185188</v>
      </c>
      <c r="G3768">
        <v>12.75</v>
      </c>
      <c r="H3768">
        <v>12.75</v>
      </c>
      <c r="I3768" t="s">
        <v>13</v>
      </c>
      <c r="J3768" t="s">
        <v>23</v>
      </c>
      <c r="K3768" t="s">
        <v>57</v>
      </c>
      <c r="L3768" t="s">
        <v>58</v>
      </c>
      <c r="M376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769" spans="1:13">
      <c r="A3769">
        <v>3768</v>
      </c>
      <c r="B3769">
        <v>1672</v>
      </c>
      <c r="C3769" t="s">
        <v>160</v>
      </c>
      <c r="D3769">
        <v>1</v>
      </c>
      <c r="E3769" s="2">
        <v>42033</v>
      </c>
      <c r="F3769" s="3">
        <v>0.51025462962962964</v>
      </c>
      <c r="G3769">
        <v>20.75</v>
      </c>
      <c r="H3769">
        <v>20.75</v>
      </c>
      <c r="I3769" t="s">
        <v>18</v>
      </c>
      <c r="J3769" t="s">
        <v>19</v>
      </c>
      <c r="K3769" t="s">
        <v>131</v>
      </c>
      <c r="L3769" t="s">
        <v>132</v>
      </c>
      <c r="M37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70" spans="1:13">
      <c r="A3770">
        <v>3769</v>
      </c>
      <c r="B3770">
        <v>1673</v>
      </c>
      <c r="C3770" t="s">
        <v>116</v>
      </c>
      <c r="D3770">
        <v>1</v>
      </c>
      <c r="E3770" s="2">
        <v>42033</v>
      </c>
      <c r="F3770" s="3">
        <v>0.51321759259259259</v>
      </c>
      <c r="G3770">
        <v>16</v>
      </c>
      <c r="H3770">
        <v>16</v>
      </c>
      <c r="I3770" t="s">
        <v>30</v>
      </c>
      <c r="J3770" t="s">
        <v>19</v>
      </c>
      <c r="K3770" t="s">
        <v>51</v>
      </c>
      <c r="L3770" t="s">
        <v>52</v>
      </c>
      <c r="M37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71" spans="1:13">
      <c r="A3771">
        <v>3770</v>
      </c>
      <c r="B3771">
        <v>1674</v>
      </c>
      <c r="C3771" t="s">
        <v>17</v>
      </c>
      <c r="D3771">
        <v>1</v>
      </c>
      <c r="E3771" s="2">
        <v>42033</v>
      </c>
      <c r="F3771" s="3">
        <v>0.51825231481481482</v>
      </c>
      <c r="G3771">
        <v>18.5</v>
      </c>
      <c r="H3771">
        <v>18.5</v>
      </c>
      <c r="I3771" t="s">
        <v>18</v>
      </c>
      <c r="J3771" t="s">
        <v>19</v>
      </c>
      <c r="K3771" t="s">
        <v>20</v>
      </c>
      <c r="L3771" t="s">
        <v>21</v>
      </c>
      <c r="M37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72" spans="1:13">
      <c r="A3772">
        <v>3771</v>
      </c>
      <c r="B3772">
        <v>1675</v>
      </c>
      <c r="C3772" t="s">
        <v>117</v>
      </c>
      <c r="D3772">
        <v>1</v>
      </c>
      <c r="E3772" s="2">
        <v>42033</v>
      </c>
      <c r="F3772" s="3">
        <v>0.51866898148148144</v>
      </c>
      <c r="G3772">
        <v>13.25</v>
      </c>
      <c r="H3772">
        <v>13.25</v>
      </c>
      <c r="I3772" t="s">
        <v>30</v>
      </c>
      <c r="J3772" t="s">
        <v>14</v>
      </c>
      <c r="K3772" t="s">
        <v>44</v>
      </c>
      <c r="L3772" t="s">
        <v>45</v>
      </c>
      <c r="M37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73" spans="1:13">
      <c r="A3773">
        <v>3772</v>
      </c>
      <c r="B3773">
        <v>1675</v>
      </c>
      <c r="C3773" t="s">
        <v>65</v>
      </c>
      <c r="D3773">
        <v>1</v>
      </c>
      <c r="E3773" s="2">
        <v>42033</v>
      </c>
      <c r="F3773" s="3">
        <v>0.51866898148148144</v>
      </c>
      <c r="G3773">
        <v>9.75</v>
      </c>
      <c r="H3773">
        <v>9.75</v>
      </c>
      <c r="I3773" t="s">
        <v>13</v>
      </c>
      <c r="J3773" t="s">
        <v>14</v>
      </c>
      <c r="K3773" t="s">
        <v>41</v>
      </c>
      <c r="L3773" t="s">
        <v>42</v>
      </c>
      <c r="M37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74" spans="1:13">
      <c r="A3774">
        <v>3773</v>
      </c>
      <c r="B3774">
        <v>1675</v>
      </c>
      <c r="C3774" t="s">
        <v>92</v>
      </c>
      <c r="D3774">
        <v>1</v>
      </c>
      <c r="E3774" s="2">
        <v>42033</v>
      </c>
      <c r="F3774" s="3">
        <v>0.51866898148148144</v>
      </c>
      <c r="G3774">
        <v>20.25</v>
      </c>
      <c r="H3774">
        <v>20.25</v>
      </c>
      <c r="I3774" t="s">
        <v>18</v>
      </c>
      <c r="J3774" t="s">
        <v>34</v>
      </c>
      <c r="K3774" t="s">
        <v>68</v>
      </c>
      <c r="L3774" t="s">
        <v>69</v>
      </c>
      <c r="M37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75" spans="1:13">
      <c r="A3775">
        <v>3774</v>
      </c>
      <c r="B3775">
        <v>1675</v>
      </c>
      <c r="C3775" t="s">
        <v>136</v>
      </c>
      <c r="D3775">
        <v>1</v>
      </c>
      <c r="E3775" s="2">
        <v>42033</v>
      </c>
      <c r="F3775" s="3">
        <v>0.51866898148148144</v>
      </c>
      <c r="G3775">
        <v>12.5</v>
      </c>
      <c r="H3775">
        <v>12.5</v>
      </c>
      <c r="I3775" t="s">
        <v>13</v>
      </c>
      <c r="J3775" t="s">
        <v>34</v>
      </c>
      <c r="K3775" t="s">
        <v>35</v>
      </c>
      <c r="L3775" t="s">
        <v>36</v>
      </c>
      <c r="M37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76" spans="1:13">
      <c r="A3776">
        <v>3775</v>
      </c>
      <c r="B3776">
        <v>1676</v>
      </c>
      <c r="C3776" t="s">
        <v>26</v>
      </c>
      <c r="D3776">
        <v>1</v>
      </c>
      <c r="E3776" s="2">
        <v>42033</v>
      </c>
      <c r="F3776" s="3">
        <v>0.52744212962962966</v>
      </c>
      <c r="G3776">
        <v>17.95</v>
      </c>
      <c r="H3776">
        <v>17.95</v>
      </c>
      <c r="I3776" t="s">
        <v>18</v>
      </c>
      <c r="J3776" t="s">
        <v>19</v>
      </c>
      <c r="K3776" t="s">
        <v>27</v>
      </c>
      <c r="L3776" t="s">
        <v>28</v>
      </c>
      <c r="M37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77" spans="1:13">
      <c r="A3777">
        <v>3776</v>
      </c>
      <c r="B3777">
        <v>1677</v>
      </c>
      <c r="C3777" t="s">
        <v>140</v>
      </c>
      <c r="D3777">
        <v>1</v>
      </c>
      <c r="E3777" s="2">
        <v>42033</v>
      </c>
      <c r="F3777" s="3">
        <v>0.53170138888888896</v>
      </c>
      <c r="G3777">
        <v>20.75</v>
      </c>
      <c r="H3777">
        <v>20.75</v>
      </c>
      <c r="I3777" t="s">
        <v>18</v>
      </c>
      <c r="J3777" t="s">
        <v>23</v>
      </c>
      <c r="K3777" t="s">
        <v>141</v>
      </c>
      <c r="L3777" t="s">
        <v>142</v>
      </c>
      <c r="M37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78" spans="1:13">
      <c r="A3778">
        <v>3777</v>
      </c>
      <c r="B3778">
        <v>1678</v>
      </c>
      <c r="C3778" t="s">
        <v>65</v>
      </c>
      <c r="D3778">
        <v>1</v>
      </c>
      <c r="E3778" s="2">
        <v>42033</v>
      </c>
      <c r="F3778" s="3">
        <v>0.54642361111111104</v>
      </c>
      <c r="G3778">
        <v>9.75</v>
      </c>
      <c r="H3778">
        <v>9.75</v>
      </c>
      <c r="I3778" t="s">
        <v>13</v>
      </c>
      <c r="J3778" t="s">
        <v>14</v>
      </c>
      <c r="K3778" t="s">
        <v>41</v>
      </c>
      <c r="L3778" t="s">
        <v>42</v>
      </c>
      <c r="M37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79" spans="1:13">
      <c r="A3779">
        <v>3778</v>
      </c>
      <c r="B3779">
        <v>1679</v>
      </c>
      <c r="C3779" t="s">
        <v>94</v>
      </c>
      <c r="D3779">
        <v>1</v>
      </c>
      <c r="E3779" s="2">
        <v>42033</v>
      </c>
      <c r="F3779" s="3">
        <v>0.54782407407407407</v>
      </c>
      <c r="G3779">
        <v>16.25</v>
      </c>
      <c r="H3779">
        <v>16.25</v>
      </c>
      <c r="I3779" t="s">
        <v>30</v>
      </c>
      <c r="J3779" t="s">
        <v>34</v>
      </c>
      <c r="K3779" t="s">
        <v>95</v>
      </c>
      <c r="L3779" t="s">
        <v>96</v>
      </c>
      <c r="M37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80" spans="1:13">
      <c r="A3780">
        <v>3779</v>
      </c>
      <c r="B3780">
        <v>1680</v>
      </c>
      <c r="C3780" t="s">
        <v>97</v>
      </c>
      <c r="D3780">
        <v>1</v>
      </c>
      <c r="E3780" s="2">
        <v>42033</v>
      </c>
      <c r="F3780" s="3">
        <v>0.54912037037037031</v>
      </c>
      <c r="G3780">
        <v>25.5</v>
      </c>
      <c r="H3780">
        <v>25.5</v>
      </c>
      <c r="I3780" t="s">
        <v>98</v>
      </c>
      <c r="J3780" t="s">
        <v>14</v>
      </c>
      <c r="K3780" t="s">
        <v>99</v>
      </c>
      <c r="L3780" t="s">
        <v>100</v>
      </c>
      <c r="M37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81" spans="1:13">
      <c r="A3781">
        <v>3780</v>
      </c>
      <c r="B3781">
        <v>1681</v>
      </c>
      <c r="C3781" t="s">
        <v>37</v>
      </c>
      <c r="D3781">
        <v>1</v>
      </c>
      <c r="E3781" s="2">
        <v>42033</v>
      </c>
      <c r="F3781" s="3">
        <v>0.55809027777777775</v>
      </c>
      <c r="G3781">
        <v>20.75</v>
      </c>
      <c r="H3781">
        <v>20.75</v>
      </c>
      <c r="I3781" t="s">
        <v>18</v>
      </c>
      <c r="J3781" t="s">
        <v>23</v>
      </c>
      <c r="K3781" t="s">
        <v>38</v>
      </c>
      <c r="L3781" t="s">
        <v>39</v>
      </c>
      <c r="M37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82" spans="1:13">
      <c r="A3782">
        <v>3781</v>
      </c>
      <c r="B3782">
        <v>1681</v>
      </c>
      <c r="C3782" t="s">
        <v>56</v>
      </c>
      <c r="D3782">
        <v>1</v>
      </c>
      <c r="E3782" s="2">
        <v>42033</v>
      </c>
      <c r="F3782" s="3">
        <v>0.55809027777777775</v>
      </c>
      <c r="G3782">
        <v>16.75</v>
      </c>
      <c r="H3782">
        <v>16.75</v>
      </c>
      <c r="I3782" t="s">
        <v>30</v>
      </c>
      <c r="J3782" t="s">
        <v>23</v>
      </c>
      <c r="K3782" t="s">
        <v>57</v>
      </c>
      <c r="L3782" t="s">
        <v>58</v>
      </c>
      <c r="M37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83" spans="1:13">
      <c r="A3783">
        <v>3782</v>
      </c>
      <c r="B3783">
        <v>1682</v>
      </c>
      <c r="C3783" t="s">
        <v>49</v>
      </c>
      <c r="D3783">
        <v>1</v>
      </c>
      <c r="E3783" s="2">
        <v>42033</v>
      </c>
      <c r="F3783" s="3">
        <v>0.5605324074074074</v>
      </c>
      <c r="G3783">
        <v>16.75</v>
      </c>
      <c r="H3783">
        <v>16.75</v>
      </c>
      <c r="I3783" t="s">
        <v>30</v>
      </c>
      <c r="J3783" t="s">
        <v>23</v>
      </c>
      <c r="K3783" t="s">
        <v>38</v>
      </c>
      <c r="L3783" t="s">
        <v>39</v>
      </c>
      <c r="M37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84" spans="1:13">
      <c r="A3784">
        <v>3783</v>
      </c>
      <c r="B3784">
        <v>1682</v>
      </c>
      <c r="C3784" t="s">
        <v>66</v>
      </c>
      <c r="D3784">
        <v>1</v>
      </c>
      <c r="E3784" s="2">
        <v>42033</v>
      </c>
      <c r="F3784" s="3">
        <v>0.5605324074074074</v>
      </c>
      <c r="G3784">
        <v>15.25</v>
      </c>
      <c r="H3784">
        <v>15.25</v>
      </c>
      <c r="I3784" t="s">
        <v>18</v>
      </c>
      <c r="J3784" t="s">
        <v>14</v>
      </c>
      <c r="K3784" t="s">
        <v>41</v>
      </c>
      <c r="L3784" t="s">
        <v>42</v>
      </c>
      <c r="M37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85" spans="1:13">
      <c r="A3785">
        <v>3784</v>
      </c>
      <c r="B3785">
        <v>1683</v>
      </c>
      <c r="C3785" t="s">
        <v>50</v>
      </c>
      <c r="D3785">
        <v>1</v>
      </c>
      <c r="E3785" s="2">
        <v>42033</v>
      </c>
      <c r="F3785" s="3">
        <v>0.56089120370370371</v>
      </c>
      <c r="G3785">
        <v>20.25</v>
      </c>
      <c r="H3785">
        <v>20.25</v>
      </c>
      <c r="I3785" t="s">
        <v>18</v>
      </c>
      <c r="J3785" t="s">
        <v>19</v>
      </c>
      <c r="K3785" t="s">
        <v>51</v>
      </c>
      <c r="L3785" t="s">
        <v>52</v>
      </c>
      <c r="M37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86" spans="1:13">
      <c r="A3786">
        <v>3785</v>
      </c>
      <c r="B3786">
        <v>1684</v>
      </c>
      <c r="C3786" t="s">
        <v>37</v>
      </c>
      <c r="D3786">
        <v>1</v>
      </c>
      <c r="E3786" s="2">
        <v>42033</v>
      </c>
      <c r="F3786" s="3">
        <v>0.5647685185185185</v>
      </c>
      <c r="G3786">
        <v>20.75</v>
      </c>
      <c r="H3786">
        <v>20.75</v>
      </c>
      <c r="I3786" t="s">
        <v>18</v>
      </c>
      <c r="J3786" t="s">
        <v>23</v>
      </c>
      <c r="K3786" t="s">
        <v>38</v>
      </c>
      <c r="L3786" t="s">
        <v>39</v>
      </c>
      <c r="M37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87" spans="1:13">
      <c r="A3787">
        <v>3786</v>
      </c>
      <c r="B3787">
        <v>1684</v>
      </c>
      <c r="C3787" t="s">
        <v>12</v>
      </c>
      <c r="D3787">
        <v>1</v>
      </c>
      <c r="E3787" s="2">
        <v>42033</v>
      </c>
      <c r="F3787" s="3">
        <v>0.5647685185185185</v>
      </c>
      <c r="G3787">
        <v>12</v>
      </c>
      <c r="H3787">
        <v>12</v>
      </c>
      <c r="I3787" t="s">
        <v>13</v>
      </c>
      <c r="J3787" t="s">
        <v>14</v>
      </c>
      <c r="K3787" t="s">
        <v>15</v>
      </c>
      <c r="L3787" t="s">
        <v>16</v>
      </c>
      <c r="M37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88" spans="1:13">
      <c r="A3788">
        <v>3787</v>
      </c>
      <c r="B3788">
        <v>1684</v>
      </c>
      <c r="C3788" t="s">
        <v>65</v>
      </c>
      <c r="D3788">
        <v>1</v>
      </c>
      <c r="E3788" s="2">
        <v>42033</v>
      </c>
      <c r="F3788" s="3">
        <v>0.5647685185185185</v>
      </c>
      <c r="G3788">
        <v>9.75</v>
      </c>
      <c r="H3788">
        <v>9.75</v>
      </c>
      <c r="I3788" t="s">
        <v>13</v>
      </c>
      <c r="J3788" t="s">
        <v>14</v>
      </c>
      <c r="K3788" t="s">
        <v>41</v>
      </c>
      <c r="L3788" t="s">
        <v>42</v>
      </c>
      <c r="M37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89" spans="1:13">
      <c r="A3789">
        <v>3788</v>
      </c>
      <c r="B3789">
        <v>1684</v>
      </c>
      <c r="C3789" t="s">
        <v>67</v>
      </c>
      <c r="D3789">
        <v>1</v>
      </c>
      <c r="E3789" s="2">
        <v>42033</v>
      </c>
      <c r="F3789" s="3">
        <v>0.5647685185185185</v>
      </c>
      <c r="G3789">
        <v>12.25</v>
      </c>
      <c r="H3789">
        <v>12.25</v>
      </c>
      <c r="I3789" t="s">
        <v>13</v>
      </c>
      <c r="J3789" t="s">
        <v>34</v>
      </c>
      <c r="K3789" t="s">
        <v>68</v>
      </c>
      <c r="L3789" t="s">
        <v>69</v>
      </c>
      <c r="M37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90" spans="1:13">
      <c r="A3790">
        <v>3789</v>
      </c>
      <c r="B3790">
        <v>1684</v>
      </c>
      <c r="C3790" t="s">
        <v>127</v>
      </c>
      <c r="D3790">
        <v>1</v>
      </c>
      <c r="E3790" s="2">
        <v>42033</v>
      </c>
      <c r="F3790" s="3">
        <v>0.5647685185185185</v>
      </c>
      <c r="G3790">
        <v>20.75</v>
      </c>
      <c r="H3790">
        <v>20.75</v>
      </c>
      <c r="I3790" t="s">
        <v>18</v>
      </c>
      <c r="J3790" t="s">
        <v>34</v>
      </c>
      <c r="K3790" t="s">
        <v>128</v>
      </c>
      <c r="L3790" t="s">
        <v>129</v>
      </c>
      <c r="M37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91" spans="1:13">
      <c r="A3791">
        <v>3790</v>
      </c>
      <c r="B3791">
        <v>1684</v>
      </c>
      <c r="C3791" t="s">
        <v>22</v>
      </c>
      <c r="D3791">
        <v>1</v>
      </c>
      <c r="E3791" s="2">
        <v>42033</v>
      </c>
      <c r="F3791" s="3">
        <v>0.5647685185185185</v>
      </c>
      <c r="G3791">
        <v>20.75</v>
      </c>
      <c r="H3791">
        <v>20.75</v>
      </c>
      <c r="I3791" t="s">
        <v>18</v>
      </c>
      <c r="J3791" t="s">
        <v>23</v>
      </c>
      <c r="K3791" t="s">
        <v>24</v>
      </c>
      <c r="L3791" t="s">
        <v>25</v>
      </c>
      <c r="M37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92" spans="1:13">
      <c r="A3792">
        <v>3791</v>
      </c>
      <c r="B3792">
        <v>1685</v>
      </c>
      <c r="C3792" t="s">
        <v>37</v>
      </c>
      <c r="D3792">
        <v>1</v>
      </c>
      <c r="E3792" s="2">
        <v>42033</v>
      </c>
      <c r="F3792" s="3">
        <v>0.56726851851851856</v>
      </c>
      <c r="G3792">
        <v>20.75</v>
      </c>
      <c r="H3792">
        <v>20.75</v>
      </c>
      <c r="I3792" t="s">
        <v>18</v>
      </c>
      <c r="J3792" t="s">
        <v>23</v>
      </c>
      <c r="K3792" t="s">
        <v>38</v>
      </c>
      <c r="L3792" t="s">
        <v>39</v>
      </c>
      <c r="M37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93" spans="1:13">
      <c r="A3793">
        <v>3792</v>
      </c>
      <c r="B3793">
        <v>1685</v>
      </c>
      <c r="C3793" t="s">
        <v>59</v>
      </c>
      <c r="D3793">
        <v>1</v>
      </c>
      <c r="E3793" s="2">
        <v>42033</v>
      </c>
      <c r="F3793" s="3">
        <v>0.56726851851851856</v>
      </c>
      <c r="G3793">
        <v>20.75</v>
      </c>
      <c r="H3793">
        <v>20.75</v>
      </c>
      <c r="I3793" t="s">
        <v>18</v>
      </c>
      <c r="J3793" t="s">
        <v>23</v>
      </c>
      <c r="K3793" t="s">
        <v>57</v>
      </c>
      <c r="L3793" t="s">
        <v>58</v>
      </c>
      <c r="M37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94" spans="1:13">
      <c r="A3794">
        <v>3793</v>
      </c>
      <c r="B3794">
        <v>1685</v>
      </c>
      <c r="C3794" t="s">
        <v>17</v>
      </c>
      <c r="D3794">
        <v>1</v>
      </c>
      <c r="E3794" s="2">
        <v>42033</v>
      </c>
      <c r="F3794" s="3">
        <v>0.56726851851851856</v>
      </c>
      <c r="G3794">
        <v>18.5</v>
      </c>
      <c r="H3794">
        <v>18.5</v>
      </c>
      <c r="I3794" t="s">
        <v>18</v>
      </c>
      <c r="J3794" t="s">
        <v>19</v>
      </c>
      <c r="K3794" t="s">
        <v>20</v>
      </c>
      <c r="L3794" t="s">
        <v>21</v>
      </c>
      <c r="M37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95" spans="1:13">
      <c r="A3795">
        <v>3794</v>
      </c>
      <c r="B3795">
        <v>1685</v>
      </c>
      <c r="C3795" t="s">
        <v>62</v>
      </c>
      <c r="D3795">
        <v>1</v>
      </c>
      <c r="E3795" s="2">
        <v>42033</v>
      </c>
      <c r="F3795" s="3">
        <v>0.56726851851851856</v>
      </c>
      <c r="G3795">
        <v>20.5</v>
      </c>
      <c r="H3795">
        <v>20.5</v>
      </c>
      <c r="I3795" t="s">
        <v>18</v>
      </c>
      <c r="J3795" t="s">
        <v>14</v>
      </c>
      <c r="K3795" t="s">
        <v>63</v>
      </c>
      <c r="L3795" t="s">
        <v>64</v>
      </c>
      <c r="M37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96" spans="1:13">
      <c r="A3796">
        <v>3795</v>
      </c>
      <c r="B3796">
        <v>1685</v>
      </c>
      <c r="C3796" t="s">
        <v>53</v>
      </c>
      <c r="D3796">
        <v>1</v>
      </c>
      <c r="E3796" s="2">
        <v>42033</v>
      </c>
      <c r="F3796" s="3">
        <v>0.56726851851851856</v>
      </c>
      <c r="G3796">
        <v>16.5</v>
      </c>
      <c r="H3796">
        <v>16.5</v>
      </c>
      <c r="I3796" t="s">
        <v>30</v>
      </c>
      <c r="J3796" t="s">
        <v>34</v>
      </c>
      <c r="K3796" t="s">
        <v>54</v>
      </c>
      <c r="L3796" t="s">
        <v>55</v>
      </c>
      <c r="M37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97" spans="1:13">
      <c r="A3797">
        <v>3796</v>
      </c>
      <c r="B3797">
        <v>1685</v>
      </c>
      <c r="C3797" t="s">
        <v>146</v>
      </c>
      <c r="D3797">
        <v>2</v>
      </c>
      <c r="E3797" s="2">
        <v>42033</v>
      </c>
      <c r="F3797" s="3">
        <v>0.56726851851851856</v>
      </c>
      <c r="G3797">
        <v>20.25</v>
      </c>
      <c r="H3797">
        <v>40.5</v>
      </c>
      <c r="I3797" t="s">
        <v>18</v>
      </c>
      <c r="J3797" t="s">
        <v>19</v>
      </c>
      <c r="K3797" t="s">
        <v>147</v>
      </c>
      <c r="L3797" t="s">
        <v>148</v>
      </c>
      <c r="M37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98" spans="1:13">
      <c r="A3798">
        <v>3797</v>
      </c>
      <c r="B3798">
        <v>1685</v>
      </c>
      <c r="C3798" t="s">
        <v>156</v>
      </c>
      <c r="D3798">
        <v>1</v>
      </c>
      <c r="E3798" s="2">
        <v>42033</v>
      </c>
      <c r="F3798" s="3">
        <v>0.56726851851851856</v>
      </c>
      <c r="G3798">
        <v>12</v>
      </c>
      <c r="H3798">
        <v>12</v>
      </c>
      <c r="I3798" t="s">
        <v>13</v>
      </c>
      <c r="J3798" t="s">
        <v>19</v>
      </c>
      <c r="K3798" t="s">
        <v>147</v>
      </c>
      <c r="L3798" t="s">
        <v>148</v>
      </c>
      <c r="M37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99" spans="1:13">
      <c r="A3799">
        <v>3798</v>
      </c>
      <c r="B3799">
        <v>1685</v>
      </c>
      <c r="C3799" t="s">
        <v>86</v>
      </c>
      <c r="D3799">
        <v>1</v>
      </c>
      <c r="E3799" s="2">
        <v>42033</v>
      </c>
      <c r="F3799" s="3">
        <v>0.56726851851851856</v>
      </c>
      <c r="G3799">
        <v>20.5</v>
      </c>
      <c r="H3799">
        <v>20.5</v>
      </c>
      <c r="I3799" t="s">
        <v>18</v>
      </c>
      <c r="J3799" t="s">
        <v>14</v>
      </c>
      <c r="K3799" t="s">
        <v>87</v>
      </c>
      <c r="L3799" t="s">
        <v>88</v>
      </c>
      <c r="M37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00" spans="1:13">
      <c r="A3800">
        <v>3799</v>
      </c>
      <c r="B3800">
        <v>1685</v>
      </c>
      <c r="C3800" t="s">
        <v>122</v>
      </c>
      <c r="D3800">
        <v>1</v>
      </c>
      <c r="E3800" s="2">
        <v>42033</v>
      </c>
      <c r="F3800" s="3">
        <v>0.56726851851851856</v>
      </c>
      <c r="G3800">
        <v>16.5</v>
      </c>
      <c r="H3800">
        <v>16.5</v>
      </c>
      <c r="I3800" t="s">
        <v>30</v>
      </c>
      <c r="J3800" t="s">
        <v>34</v>
      </c>
      <c r="K3800" t="s">
        <v>75</v>
      </c>
      <c r="L3800" t="s">
        <v>76</v>
      </c>
      <c r="M38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01" spans="1:13">
      <c r="A3801">
        <v>3800</v>
      </c>
      <c r="B3801">
        <v>1685</v>
      </c>
      <c r="C3801" t="s">
        <v>92</v>
      </c>
      <c r="D3801">
        <v>2</v>
      </c>
      <c r="E3801" s="2">
        <v>42033</v>
      </c>
      <c r="F3801" s="3">
        <v>0.56726851851851856</v>
      </c>
      <c r="G3801">
        <v>20.25</v>
      </c>
      <c r="H3801">
        <v>40.5</v>
      </c>
      <c r="I3801" t="s">
        <v>18</v>
      </c>
      <c r="J3801" t="s">
        <v>34</v>
      </c>
      <c r="K3801" t="s">
        <v>68</v>
      </c>
      <c r="L3801" t="s">
        <v>69</v>
      </c>
      <c r="M38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02" spans="1:13">
      <c r="A3802">
        <v>3801</v>
      </c>
      <c r="B3802">
        <v>1685</v>
      </c>
      <c r="C3802" t="s">
        <v>104</v>
      </c>
      <c r="D3802">
        <v>1</v>
      </c>
      <c r="E3802" s="2">
        <v>42033</v>
      </c>
      <c r="F3802" s="3">
        <v>0.56726851851851856</v>
      </c>
      <c r="G3802">
        <v>16.25</v>
      </c>
      <c r="H3802">
        <v>16.25</v>
      </c>
      <c r="I3802" t="s">
        <v>30</v>
      </c>
      <c r="J3802" t="s">
        <v>34</v>
      </c>
      <c r="K3802" t="s">
        <v>68</v>
      </c>
      <c r="L3802" t="s">
        <v>69</v>
      </c>
      <c r="M38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03" spans="1:13">
      <c r="A3803">
        <v>3802</v>
      </c>
      <c r="B3803">
        <v>1685</v>
      </c>
      <c r="C3803" t="s">
        <v>106</v>
      </c>
      <c r="D3803">
        <v>1</v>
      </c>
      <c r="E3803" s="2">
        <v>42033</v>
      </c>
      <c r="F3803" s="3">
        <v>0.56726851851851856</v>
      </c>
      <c r="G3803">
        <v>16.75</v>
      </c>
      <c r="H3803">
        <v>16.75</v>
      </c>
      <c r="I3803" t="s">
        <v>30</v>
      </c>
      <c r="J3803" t="s">
        <v>23</v>
      </c>
      <c r="K3803" t="s">
        <v>47</v>
      </c>
      <c r="L3803" t="s">
        <v>48</v>
      </c>
      <c r="M38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04" spans="1:13">
      <c r="A3804">
        <v>3803</v>
      </c>
      <c r="B3804">
        <v>1685</v>
      </c>
      <c r="C3804" t="s">
        <v>115</v>
      </c>
      <c r="D3804">
        <v>1</v>
      </c>
      <c r="E3804" s="2">
        <v>42033</v>
      </c>
      <c r="F3804" s="3">
        <v>0.56726851851851856</v>
      </c>
      <c r="G3804">
        <v>12.75</v>
      </c>
      <c r="H3804">
        <v>12.75</v>
      </c>
      <c r="I3804" t="s">
        <v>13</v>
      </c>
      <c r="J3804" t="s">
        <v>23</v>
      </c>
      <c r="K3804" t="s">
        <v>24</v>
      </c>
      <c r="L3804" t="s">
        <v>25</v>
      </c>
      <c r="M38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05" spans="1:13">
      <c r="A3805">
        <v>3804</v>
      </c>
      <c r="B3805">
        <v>1686</v>
      </c>
      <c r="C3805" t="s">
        <v>17</v>
      </c>
      <c r="D3805">
        <v>1</v>
      </c>
      <c r="E3805" s="2">
        <v>42033</v>
      </c>
      <c r="F3805" s="3">
        <v>0.56793981481481481</v>
      </c>
      <c r="G3805">
        <v>18.5</v>
      </c>
      <c r="H3805">
        <v>18.5</v>
      </c>
      <c r="I3805" t="s">
        <v>18</v>
      </c>
      <c r="J3805" t="s">
        <v>19</v>
      </c>
      <c r="K3805" t="s">
        <v>20</v>
      </c>
      <c r="L3805" t="s">
        <v>21</v>
      </c>
      <c r="M38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06" spans="1:13">
      <c r="A3806">
        <v>3805</v>
      </c>
      <c r="B3806">
        <v>1686</v>
      </c>
      <c r="C3806" t="s">
        <v>62</v>
      </c>
      <c r="D3806">
        <v>1</v>
      </c>
      <c r="E3806" s="2">
        <v>42033</v>
      </c>
      <c r="F3806" s="3">
        <v>0.56793981481481481</v>
      </c>
      <c r="G3806">
        <v>20.5</v>
      </c>
      <c r="H3806">
        <v>20.5</v>
      </c>
      <c r="I3806" t="s">
        <v>18</v>
      </c>
      <c r="J3806" t="s">
        <v>14</v>
      </c>
      <c r="K3806" t="s">
        <v>63</v>
      </c>
      <c r="L3806" t="s">
        <v>64</v>
      </c>
      <c r="M38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07" spans="1:13">
      <c r="A3807">
        <v>3806</v>
      </c>
      <c r="B3807">
        <v>1686</v>
      </c>
      <c r="C3807" t="s">
        <v>101</v>
      </c>
      <c r="D3807">
        <v>1</v>
      </c>
      <c r="E3807" s="2">
        <v>42033</v>
      </c>
      <c r="F3807" s="3">
        <v>0.56793981481481481</v>
      </c>
      <c r="G3807">
        <v>16.5</v>
      </c>
      <c r="H3807">
        <v>16.5</v>
      </c>
      <c r="I3807" t="s">
        <v>30</v>
      </c>
      <c r="J3807" t="s">
        <v>34</v>
      </c>
      <c r="K3807" t="s">
        <v>102</v>
      </c>
      <c r="L3807" t="s">
        <v>103</v>
      </c>
      <c r="M38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08" spans="1:13">
      <c r="A3808">
        <v>3807</v>
      </c>
      <c r="B3808">
        <v>1686</v>
      </c>
      <c r="C3808" t="s">
        <v>121</v>
      </c>
      <c r="D3808">
        <v>1</v>
      </c>
      <c r="E3808" s="2">
        <v>42033</v>
      </c>
      <c r="F3808" s="3">
        <v>0.56793981481481481</v>
      </c>
      <c r="G3808">
        <v>12</v>
      </c>
      <c r="H3808">
        <v>12</v>
      </c>
      <c r="I3808" t="s">
        <v>13</v>
      </c>
      <c r="J3808" t="s">
        <v>19</v>
      </c>
      <c r="K3808" t="s">
        <v>78</v>
      </c>
      <c r="L3808" t="s">
        <v>79</v>
      </c>
      <c r="M38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09" spans="1:13">
      <c r="A3809">
        <v>3808</v>
      </c>
      <c r="B3809">
        <v>1687</v>
      </c>
      <c r="C3809" t="s">
        <v>74</v>
      </c>
      <c r="D3809">
        <v>2</v>
      </c>
      <c r="E3809" s="2">
        <v>42033</v>
      </c>
      <c r="F3809" s="3">
        <v>0.56923611111111116</v>
      </c>
      <c r="G3809">
        <v>20.75</v>
      </c>
      <c r="H3809">
        <v>41.5</v>
      </c>
      <c r="I3809" t="s">
        <v>18</v>
      </c>
      <c r="J3809" t="s">
        <v>34</v>
      </c>
      <c r="K3809" t="s">
        <v>75</v>
      </c>
      <c r="L3809" t="s">
        <v>76</v>
      </c>
      <c r="M38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10" spans="1:13">
      <c r="A3810">
        <v>3809</v>
      </c>
      <c r="B3810">
        <v>1687</v>
      </c>
      <c r="C3810" t="s">
        <v>22</v>
      </c>
      <c r="D3810">
        <v>1</v>
      </c>
      <c r="E3810" s="2">
        <v>42033</v>
      </c>
      <c r="F3810" s="3">
        <v>0.56923611111111116</v>
      </c>
      <c r="G3810">
        <v>20.75</v>
      </c>
      <c r="H3810">
        <v>20.75</v>
      </c>
      <c r="I3810" t="s">
        <v>18</v>
      </c>
      <c r="J3810" t="s">
        <v>23</v>
      </c>
      <c r="K3810" t="s">
        <v>24</v>
      </c>
      <c r="L3810" t="s">
        <v>25</v>
      </c>
      <c r="M38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11" spans="1:13">
      <c r="A3811">
        <v>3810</v>
      </c>
      <c r="B3811">
        <v>1688</v>
      </c>
      <c r="C3811" t="s">
        <v>65</v>
      </c>
      <c r="D3811">
        <v>1</v>
      </c>
      <c r="E3811" s="2">
        <v>42033</v>
      </c>
      <c r="F3811" s="3">
        <v>0.57106481481481486</v>
      </c>
      <c r="G3811">
        <v>9.75</v>
      </c>
      <c r="H3811">
        <v>9.75</v>
      </c>
      <c r="I3811" t="s">
        <v>13</v>
      </c>
      <c r="J3811" t="s">
        <v>14</v>
      </c>
      <c r="K3811" t="s">
        <v>41</v>
      </c>
      <c r="L3811" t="s">
        <v>42</v>
      </c>
      <c r="M38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12" spans="1:13">
      <c r="A3812">
        <v>3811</v>
      </c>
      <c r="B3812">
        <v>1689</v>
      </c>
      <c r="C3812" t="s">
        <v>123</v>
      </c>
      <c r="D3812">
        <v>1</v>
      </c>
      <c r="E3812" s="2">
        <v>42033</v>
      </c>
      <c r="F3812" s="3">
        <v>0.57716435185185189</v>
      </c>
      <c r="G3812">
        <v>20.25</v>
      </c>
      <c r="H3812">
        <v>20.25</v>
      </c>
      <c r="I3812" t="s">
        <v>18</v>
      </c>
      <c r="J3812" t="s">
        <v>19</v>
      </c>
      <c r="K3812" t="s">
        <v>90</v>
      </c>
      <c r="L3812" t="s">
        <v>91</v>
      </c>
      <c r="M38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13" spans="1:13">
      <c r="A3813">
        <v>3812</v>
      </c>
      <c r="B3813">
        <v>1690</v>
      </c>
      <c r="C3813" t="s">
        <v>93</v>
      </c>
      <c r="D3813">
        <v>1</v>
      </c>
      <c r="E3813" s="2">
        <v>42033</v>
      </c>
      <c r="F3813" s="3">
        <v>0.58026620370370374</v>
      </c>
      <c r="G3813">
        <v>14.75</v>
      </c>
      <c r="H3813">
        <v>14.75</v>
      </c>
      <c r="I3813" t="s">
        <v>30</v>
      </c>
      <c r="J3813" t="s">
        <v>19</v>
      </c>
      <c r="K3813" t="s">
        <v>27</v>
      </c>
      <c r="L3813" t="s">
        <v>28</v>
      </c>
      <c r="M38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14" spans="1:13">
      <c r="A3814">
        <v>3813</v>
      </c>
      <c r="B3814">
        <v>1691</v>
      </c>
      <c r="C3814" t="s">
        <v>134</v>
      </c>
      <c r="D3814">
        <v>1</v>
      </c>
      <c r="E3814" s="2">
        <v>42033</v>
      </c>
      <c r="F3814" s="3">
        <v>0.59273148148148147</v>
      </c>
      <c r="G3814">
        <v>16</v>
      </c>
      <c r="H3814">
        <v>16</v>
      </c>
      <c r="I3814" t="s">
        <v>30</v>
      </c>
      <c r="J3814" t="s">
        <v>14</v>
      </c>
      <c r="K3814" t="s">
        <v>63</v>
      </c>
      <c r="L3814" t="s">
        <v>64</v>
      </c>
      <c r="M38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15" spans="1:13">
      <c r="A3815">
        <v>3814</v>
      </c>
      <c r="B3815">
        <v>1692</v>
      </c>
      <c r="C3815" t="s">
        <v>150</v>
      </c>
      <c r="D3815">
        <v>1</v>
      </c>
      <c r="E3815" s="2">
        <v>42033</v>
      </c>
      <c r="F3815" s="3">
        <v>0.60041666666666671</v>
      </c>
      <c r="G3815">
        <v>12.75</v>
      </c>
      <c r="H3815">
        <v>12.75</v>
      </c>
      <c r="I3815" t="s">
        <v>13</v>
      </c>
      <c r="J3815" t="s">
        <v>19</v>
      </c>
      <c r="K3815" t="s">
        <v>111</v>
      </c>
      <c r="L3815" t="s">
        <v>112</v>
      </c>
      <c r="M38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16" spans="1:13">
      <c r="A3816">
        <v>3815</v>
      </c>
      <c r="B3816">
        <v>1693</v>
      </c>
      <c r="C3816" t="s">
        <v>150</v>
      </c>
      <c r="D3816">
        <v>1</v>
      </c>
      <c r="E3816" s="2">
        <v>42033</v>
      </c>
      <c r="F3816" s="3">
        <v>0.60305555555555557</v>
      </c>
      <c r="G3816">
        <v>12.75</v>
      </c>
      <c r="H3816">
        <v>12.75</v>
      </c>
      <c r="I3816" t="s">
        <v>13</v>
      </c>
      <c r="J3816" t="s">
        <v>19</v>
      </c>
      <c r="K3816" t="s">
        <v>111</v>
      </c>
      <c r="L3816" t="s">
        <v>112</v>
      </c>
      <c r="M38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17" spans="1:13">
      <c r="A3817">
        <v>3816</v>
      </c>
      <c r="B3817">
        <v>1694</v>
      </c>
      <c r="C3817" t="s">
        <v>59</v>
      </c>
      <c r="D3817">
        <v>1</v>
      </c>
      <c r="E3817" s="2">
        <v>42033</v>
      </c>
      <c r="F3817" s="3">
        <v>0.61101851851851852</v>
      </c>
      <c r="G3817">
        <v>20.75</v>
      </c>
      <c r="H3817">
        <v>20.75</v>
      </c>
      <c r="I3817" t="s">
        <v>18</v>
      </c>
      <c r="J3817" t="s">
        <v>23</v>
      </c>
      <c r="K3817" t="s">
        <v>57</v>
      </c>
      <c r="L3817" t="s">
        <v>58</v>
      </c>
      <c r="M38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18" spans="1:13">
      <c r="A3818">
        <v>3817</v>
      </c>
      <c r="B3818">
        <v>1695</v>
      </c>
      <c r="C3818" t="s">
        <v>104</v>
      </c>
      <c r="D3818">
        <v>1</v>
      </c>
      <c r="E3818" s="2">
        <v>42033</v>
      </c>
      <c r="F3818" s="3">
        <v>0.6326504629629629</v>
      </c>
      <c r="G3818">
        <v>16.25</v>
      </c>
      <c r="H3818">
        <v>16.25</v>
      </c>
      <c r="I3818" t="s">
        <v>30</v>
      </c>
      <c r="J3818" t="s">
        <v>34</v>
      </c>
      <c r="K3818" t="s">
        <v>68</v>
      </c>
      <c r="L3818" t="s">
        <v>69</v>
      </c>
      <c r="M38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19" spans="1:13">
      <c r="A3819">
        <v>3818</v>
      </c>
      <c r="B3819">
        <v>1695</v>
      </c>
      <c r="C3819" t="s">
        <v>22</v>
      </c>
      <c r="D3819">
        <v>1</v>
      </c>
      <c r="E3819" s="2">
        <v>42033</v>
      </c>
      <c r="F3819" s="3">
        <v>0.6326504629629629</v>
      </c>
      <c r="G3819">
        <v>20.75</v>
      </c>
      <c r="H3819">
        <v>20.75</v>
      </c>
      <c r="I3819" t="s">
        <v>18</v>
      </c>
      <c r="J3819" t="s">
        <v>23</v>
      </c>
      <c r="K3819" t="s">
        <v>24</v>
      </c>
      <c r="L3819" t="s">
        <v>25</v>
      </c>
      <c r="M38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20" spans="1:13">
      <c r="A3820">
        <v>3819</v>
      </c>
      <c r="B3820">
        <v>1696</v>
      </c>
      <c r="C3820" t="s">
        <v>37</v>
      </c>
      <c r="D3820">
        <v>1</v>
      </c>
      <c r="E3820" s="2">
        <v>42033</v>
      </c>
      <c r="F3820" s="3">
        <v>0.64369212962962963</v>
      </c>
      <c r="G3820">
        <v>20.75</v>
      </c>
      <c r="H3820">
        <v>20.75</v>
      </c>
      <c r="I3820" t="s">
        <v>18</v>
      </c>
      <c r="J3820" t="s">
        <v>23</v>
      </c>
      <c r="K3820" t="s">
        <v>38</v>
      </c>
      <c r="L3820" t="s">
        <v>39</v>
      </c>
      <c r="M38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21" spans="1:13">
      <c r="A3821">
        <v>3820</v>
      </c>
      <c r="B3821">
        <v>1696</v>
      </c>
      <c r="C3821" t="s">
        <v>50</v>
      </c>
      <c r="D3821">
        <v>1</v>
      </c>
      <c r="E3821" s="2">
        <v>42033</v>
      </c>
      <c r="F3821" s="3">
        <v>0.64369212962962963</v>
      </c>
      <c r="G3821">
        <v>20.25</v>
      </c>
      <c r="H3821">
        <v>20.25</v>
      </c>
      <c r="I3821" t="s">
        <v>18</v>
      </c>
      <c r="J3821" t="s">
        <v>19</v>
      </c>
      <c r="K3821" t="s">
        <v>51</v>
      </c>
      <c r="L3821" t="s">
        <v>52</v>
      </c>
      <c r="M38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22" spans="1:13">
      <c r="A3822">
        <v>3821</v>
      </c>
      <c r="B3822">
        <v>1697</v>
      </c>
      <c r="C3822" t="s">
        <v>29</v>
      </c>
      <c r="D3822">
        <v>1</v>
      </c>
      <c r="E3822" s="2">
        <v>42033</v>
      </c>
      <c r="F3822" s="3">
        <v>0.66796296296296298</v>
      </c>
      <c r="G3822">
        <v>16</v>
      </c>
      <c r="H3822">
        <v>16</v>
      </c>
      <c r="I3822" t="s">
        <v>30</v>
      </c>
      <c r="J3822" t="s">
        <v>14</v>
      </c>
      <c r="K3822" t="s">
        <v>31</v>
      </c>
      <c r="L3822" t="s">
        <v>32</v>
      </c>
      <c r="M38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23" spans="1:13">
      <c r="A3823">
        <v>3822</v>
      </c>
      <c r="B3823">
        <v>1697</v>
      </c>
      <c r="C3823" t="s">
        <v>126</v>
      </c>
      <c r="D3823">
        <v>1</v>
      </c>
      <c r="E3823" s="2">
        <v>42033</v>
      </c>
      <c r="F3823" s="3">
        <v>0.66796296296296298</v>
      </c>
      <c r="G3823">
        <v>12.5</v>
      </c>
      <c r="H3823">
        <v>12.5</v>
      </c>
      <c r="I3823" t="s">
        <v>13</v>
      </c>
      <c r="J3823" t="s">
        <v>34</v>
      </c>
      <c r="K3823" t="s">
        <v>102</v>
      </c>
      <c r="L3823" t="s">
        <v>103</v>
      </c>
      <c r="M38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24" spans="1:13">
      <c r="A3824">
        <v>3823</v>
      </c>
      <c r="B3824">
        <v>1698</v>
      </c>
      <c r="C3824" t="s">
        <v>70</v>
      </c>
      <c r="D3824">
        <v>1</v>
      </c>
      <c r="E3824" s="2">
        <v>42033</v>
      </c>
      <c r="F3824" s="3">
        <v>0.66971064814814818</v>
      </c>
      <c r="G3824">
        <v>20.75</v>
      </c>
      <c r="H3824">
        <v>20.75</v>
      </c>
      <c r="I3824" t="s">
        <v>18</v>
      </c>
      <c r="J3824" t="s">
        <v>34</v>
      </c>
      <c r="K3824" t="s">
        <v>54</v>
      </c>
      <c r="L3824" t="s">
        <v>55</v>
      </c>
      <c r="M38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25" spans="1:13">
      <c r="A3825">
        <v>3824</v>
      </c>
      <c r="B3825">
        <v>1698</v>
      </c>
      <c r="C3825" t="s">
        <v>133</v>
      </c>
      <c r="D3825">
        <v>1</v>
      </c>
      <c r="E3825" s="2">
        <v>42033</v>
      </c>
      <c r="F3825" s="3">
        <v>0.66971064814814818</v>
      </c>
      <c r="G3825">
        <v>20.75</v>
      </c>
      <c r="H3825">
        <v>20.75</v>
      </c>
      <c r="I3825" t="s">
        <v>18</v>
      </c>
      <c r="J3825" t="s">
        <v>34</v>
      </c>
      <c r="K3825" t="s">
        <v>102</v>
      </c>
      <c r="L3825" t="s">
        <v>103</v>
      </c>
      <c r="M38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26" spans="1:13">
      <c r="A3826">
        <v>3825</v>
      </c>
      <c r="B3826">
        <v>1698</v>
      </c>
      <c r="C3826" t="s">
        <v>104</v>
      </c>
      <c r="D3826">
        <v>1</v>
      </c>
      <c r="E3826" s="2">
        <v>42033</v>
      </c>
      <c r="F3826" s="3">
        <v>0.66971064814814818</v>
      </c>
      <c r="G3826">
        <v>16.25</v>
      </c>
      <c r="H3826">
        <v>16.25</v>
      </c>
      <c r="I3826" t="s">
        <v>30</v>
      </c>
      <c r="J3826" t="s">
        <v>34</v>
      </c>
      <c r="K3826" t="s">
        <v>68</v>
      </c>
      <c r="L3826" t="s">
        <v>69</v>
      </c>
      <c r="M38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27" spans="1:13">
      <c r="A3827">
        <v>3826</v>
      </c>
      <c r="B3827">
        <v>1699</v>
      </c>
      <c r="C3827" t="s">
        <v>46</v>
      </c>
      <c r="D3827">
        <v>1</v>
      </c>
      <c r="E3827" s="2">
        <v>42033</v>
      </c>
      <c r="F3827" s="3">
        <v>0.67075231481481479</v>
      </c>
      <c r="G3827">
        <v>20.75</v>
      </c>
      <c r="H3827">
        <v>20.75</v>
      </c>
      <c r="I3827" t="s">
        <v>18</v>
      </c>
      <c r="J3827" t="s">
        <v>23</v>
      </c>
      <c r="K3827" t="s">
        <v>47</v>
      </c>
      <c r="L3827" t="s">
        <v>48</v>
      </c>
      <c r="M38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28" spans="1:13">
      <c r="A3828">
        <v>3827</v>
      </c>
      <c r="B3828">
        <v>1700</v>
      </c>
      <c r="C3828" t="s">
        <v>162</v>
      </c>
      <c r="D3828">
        <v>1</v>
      </c>
      <c r="E3828" s="2">
        <v>42033</v>
      </c>
      <c r="F3828" s="3">
        <v>0.67200231481481476</v>
      </c>
      <c r="G3828">
        <v>20.25</v>
      </c>
      <c r="H3828">
        <v>20.25</v>
      </c>
      <c r="I3828" t="s">
        <v>18</v>
      </c>
      <c r="J3828" t="s">
        <v>34</v>
      </c>
      <c r="K3828" t="s">
        <v>95</v>
      </c>
      <c r="L3828" t="s">
        <v>96</v>
      </c>
      <c r="M38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29" spans="1:13">
      <c r="A3829">
        <v>3828</v>
      </c>
      <c r="B3829">
        <v>1701</v>
      </c>
      <c r="C3829" t="s">
        <v>124</v>
      </c>
      <c r="D3829">
        <v>1</v>
      </c>
      <c r="E3829" s="2">
        <v>42033</v>
      </c>
      <c r="F3829" s="3">
        <v>0.69510416666666675</v>
      </c>
      <c r="G3829">
        <v>16</v>
      </c>
      <c r="H3829">
        <v>16</v>
      </c>
      <c r="I3829" t="s">
        <v>30</v>
      </c>
      <c r="J3829" t="s">
        <v>14</v>
      </c>
      <c r="K3829" t="s">
        <v>87</v>
      </c>
      <c r="L3829" t="s">
        <v>88</v>
      </c>
      <c r="M38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30" spans="1:13">
      <c r="A3830">
        <v>3829</v>
      </c>
      <c r="B3830">
        <v>1702</v>
      </c>
      <c r="C3830" t="s">
        <v>154</v>
      </c>
      <c r="D3830">
        <v>1</v>
      </c>
      <c r="E3830" s="2">
        <v>42033</v>
      </c>
      <c r="F3830" s="3">
        <v>0.70010416666666664</v>
      </c>
      <c r="G3830">
        <v>12.75</v>
      </c>
      <c r="H3830">
        <v>12.75</v>
      </c>
      <c r="I3830" t="s">
        <v>13</v>
      </c>
      <c r="J3830" t="s">
        <v>23</v>
      </c>
      <c r="K3830" t="s">
        <v>141</v>
      </c>
      <c r="L3830" t="s">
        <v>142</v>
      </c>
      <c r="M38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31" spans="1:13">
      <c r="A3831">
        <v>3830</v>
      </c>
      <c r="B3831">
        <v>1703</v>
      </c>
      <c r="C3831" t="s">
        <v>118</v>
      </c>
      <c r="D3831">
        <v>1</v>
      </c>
      <c r="E3831" s="2">
        <v>42033</v>
      </c>
      <c r="F3831" s="3">
        <v>0.74160879629629628</v>
      </c>
      <c r="G3831">
        <v>12.75</v>
      </c>
      <c r="H3831">
        <v>12.75</v>
      </c>
      <c r="I3831" t="s">
        <v>13</v>
      </c>
      <c r="J3831" t="s">
        <v>23</v>
      </c>
      <c r="K3831" t="s">
        <v>38</v>
      </c>
      <c r="L3831" t="s">
        <v>39</v>
      </c>
      <c r="M38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32" spans="1:13">
      <c r="A3832">
        <v>3831</v>
      </c>
      <c r="B3832">
        <v>1703</v>
      </c>
      <c r="C3832" t="s">
        <v>101</v>
      </c>
      <c r="D3832">
        <v>1</v>
      </c>
      <c r="E3832" s="2">
        <v>42033</v>
      </c>
      <c r="F3832" s="3">
        <v>0.74160879629629628</v>
      </c>
      <c r="G3832">
        <v>16.5</v>
      </c>
      <c r="H3832">
        <v>16.5</v>
      </c>
      <c r="I3832" t="s">
        <v>30</v>
      </c>
      <c r="J3832" t="s">
        <v>34</v>
      </c>
      <c r="K3832" t="s">
        <v>102</v>
      </c>
      <c r="L3832" t="s">
        <v>103</v>
      </c>
      <c r="M38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33" spans="1:13">
      <c r="A3833">
        <v>3832</v>
      </c>
      <c r="B3833">
        <v>1704</v>
      </c>
      <c r="C3833" t="s">
        <v>172</v>
      </c>
      <c r="D3833">
        <v>1</v>
      </c>
      <c r="E3833" s="2">
        <v>42033</v>
      </c>
      <c r="F3833" s="3">
        <v>0.76087962962962974</v>
      </c>
      <c r="G3833">
        <v>12.75</v>
      </c>
      <c r="H3833">
        <v>12.75</v>
      </c>
      <c r="I3833" t="s">
        <v>13</v>
      </c>
      <c r="J3833" t="s">
        <v>23</v>
      </c>
      <c r="K3833" t="s">
        <v>72</v>
      </c>
      <c r="L3833" t="s">
        <v>73</v>
      </c>
      <c r="M38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34" spans="1:13">
      <c r="A3834">
        <v>3833</v>
      </c>
      <c r="B3834">
        <v>1704</v>
      </c>
      <c r="C3834" t="s">
        <v>70</v>
      </c>
      <c r="D3834">
        <v>1</v>
      </c>
      <c r="E3834" s="2">
        <v>42033</v>
      </c>
      <c r="F3834" s="3">
        <v>0.76087962962962974</v>
      </c>
      <c r="G3834">
        <v>20.75</v>
      </c>
      <c r="H3834">
        <v>20.75</v>
      </c>
      <c r="I3834" t="s">
        <v>18</v>
      </c>
      <c r="J3834" t="s">
        <v>34</v>
      </c>
      <c r="K3834" t="s">
        <v>54</v>
      </c>
      <c r="L3834" t="s">
        <v>55</v>
      </c>
      <c r="M38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35" spans="1:13">
      <c r="A3835">
        <v>3834</v>
      </c>
      <c r="B3835">
        <v>1704</v>
      </c>
      <c r="C3835" t="s">
        <v>163</v>
      </c>
      <c r="D3835">
        <v>1</v>
      </c>
      <c r="E3835" s="2">
        <v>42033</v>
      </c>
      <c r="F3835" s="3">
        <v>0.76087962962962974</v>
      </c>
      <c r="G3835">
        <v>16.5</v>
      </c>
      <c r="H3835">
        <v>16.5</v>
      </c>
      <c r="I3835" t="s">
        <v>30</v>
      </c>
      <c r="J3835" t="s">
        <v>34</v>
      </c>
      <c r="K3835" t="s">
        <v>128</v>
      </c>
      <c r="L3835" t="s">
        <v>129</v>
      </c>
      <c r="M38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36" spans="1:13">
      <c r="A3836">
        <v>3835</v>
      </c>
      <c r="B3836">
        <v>1704</v>
      </c>
      <c r="C3836" t="s">
        <v>121</v>
      </c>
      <c r="D3836">
        <v>1</v>
      </c>
      <c r="E3836" s="2">
        <v>42033</v>
      </c>
      <c r="F3836" s="3">
        <v>0.76087962962962974</v>
      </c>
      <c r="G3836">
        <v>12</v>
      </c>
      <c r="H3836">
        <v>12</v>
      </c>
      <c r="I3836" t="s">
        <v>13</v>
      </c>
      <c r="J3836" t="s">
        <v>19</v>
      </c>
      <c r="K3836" t="s">
        <v>78</v>
      </c>
      <c r="L3836" t="s">
        <v>79</v>
      </c>
      <c r="M38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37" spans="1:13">
      <c r="A3837">
        <v>3836</v>
      </c>
      <c r="B3837">
        <v>1705</v>
      </c>
      <c r="C3837" t="s">
        <v>62</v>
      </c>
      <c r="D3837">
        <v>1</v>
      </c>
      <c r="E3837" s="2">
        <v>42033</v>
      </c>
      <c r="F3837" s="3">
        <v>0.77686342592592583</v>
      </c>
      <c r="G3837">
        <v>20.5</v>
      </c>
      <c r="H3837">
        <v>20.5</v>
      </c>
      <c r="I3837" t="s">
        <v>18</v>
      </c>
      <c r="J3837" t="s">
        <v>14</v>
      </c>
      <c r="K3837" t="s">
        <v>63</v>
      </c>
      <c r="L3837" t="s">
        <v>64</v>
      </c>
      <c r="M38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38" spans="1:13">
      <c r="A3838">
        <v>3837</v>
      </c>
      <c r="B3838">
        <v>1705</v>
      </c>
      <c r="C3838" t="s">
        <v>116</v>
      </c>
      <c r="D3838">
        <v>1</v>
      </c>
      <c r="E3838" s="2">
        <v>42033</v>
      </c>
      <c r="F3838" s="3">
        <v>0.77686342592592583</v>
      </c>
      <c r="G3838">
        <v>16</v>
      </c>
      <c r="H3838">
        <v>16</v>
      </c>
      <c r="I3838" t="s">
        <v>30</v>
      </c>
      <c r="J3838" t="s">
        <v>19</v>
      </c>
      <c r="K3838" t="s">
        <v>51</v>
      </c>
      <c r="L3838" t="s">
        <v>52</v>
      </c>
      <c r="M38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39" spans="1:13">
      <c r="A3839">
        <v>3838</v>
      </c>
      <c r="B3839">
        <v>1706</v>
      </c>
      <c r="C3839" t="s">
        <v>50</v>
      </c>
      <c r="D3839">
        <v>2</v>
      </c>
      <c r="E3839" s="2">
        <v>42033</v>
      </c>
      <c r="F3839" s="3">
        <v>0.78089120370370368</v>
      </c>
      <c r="G3839">
        <v>20.25</v>
      </c>
      <c r="H3839">
        <v>40.5</v>
      </c>
      <c r="I3839" t="s">
        <v>18</v>
      </c>
      <c r="J3839" t="s">
        <v>19</v>
      </c>
      <c r="K3839" t="s">
        <v>51</v>
      </c>
      <c r="L3839" t="s">
        <v>52</v>
      </c>
      <c r="M38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40" spans="1:13">
      <c r="A3840">
        <v>3839</v>
      </c>
      <c r="B3840">
        <v>1707</v>
      </c>
      <c r="C3840" t="s">
        <v>134</v>
      </c>
      <c r="D3840">
        <v>1</v>
      </c>
      <c r="E3840" s="2">
        <v>42033</v>
      </c>
      <c r="F3840" s="3">
        <v>0.78192129629629636</v>
      </c>
      <c r="G3840">
        <v>16</v>
      </c>
      <c r="H3840">
        <v>16</v>
      </c>
      <c r="I3840" t="s">
        <v>30</v>
      </c>
      <c r="J3840" t="s">
        <v>14</v>
      </c>
      <c r="K3840" t="s">
        <v>63</v>
      </c>
      <c r="L3840" t="s">
        <v>64</v>
      </c>
      <c r="M38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41" spans="1:13">
      <c r="A3841">
        <v>3840</v>
      </c>
      <c r="B3841">
        <v>1707</v>
      </c>
      <c r="C3841" t="s">
        <v>66</v>
      </c>
      <c r="D3841">
        <v>1</v>
      </c>
      <c r="E3841" s="2">
        <v>42033</v>
      </c>
      <c r="F3841" s="3">
        <v>0.78192129629629636</v>
      </c>
      <c r="G3841">
        <v>15.25</v>
      </c>
      <c r="H3841">
        <v>15.25</v>
      </c>
      <c r="I3841" t="s">
        <v>18</v>
      </c>
      <c r="J3841" t="s">
        <v>14</v>
      </c>
      <c r="K3841" t="s">
        <v>41</v>
      </c>
      <c r="L3841" t="s">
        <v>42</v>
      </c>
      <c r="M38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42" spans="1:13">
      <c r="A3842">
        <v>3841</v>
      </c>
      <c r="B3842">
        <v>1708</v>
      </c>
      <c r="C3842" t="s">
        <v>53</v>
      </c>
      <c r="D3842">
        <v>1</v>
      </c>
      <c r="E3842" s="2">
        <v>42033</v>
      </c>
      <c r="F3842" s="3">
        <v>0.78721064814814812</v>
      </c>
      <c r="G3842">
        <v>16.5</v>
      </c>
      <c r="H3842">
        <v>16.5</v>
      </c>
      <c r="I3842" t="s">
        <v>30</v>
      </c>
      <c r="J3842" t="s">
        <v>34</v>
      </c>
      <c r="K3842" t="s">
        <v>54</v>
      </c>
      <c r="L3842" t="s">
        <v>55</v>
      </c>
      <c r="M38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43" spans="1:13">
      <c r="A3843">
        <v>3842</v>
      </c>
      <c r="B3843">
        <v>1709</v>
      </c>
      <c r="C3843" t="s">
        <v>49</v>
      </c>
      <c r="D3843">
        <v>1</v>
      </c>
      <c r="E3843" s="2">
        <v>42033</v>
      </c>
      <c r="F3843" s="3">
        <v>0.78865740740740742</v>
      </c>
      <c r="G3843">
        <v>16.75</v>
      </c>
      <c r="H3843">
        <v>16.75</v>
      </c>
      <c r="I3843" t="s">
        <v>30</v>
      </c>
      <c r="J3843" t="s">
        <v>23</v>
      </c>
      <c r="K3843" t="s">
        <v>38</v>
      </c>
      <c r="L3843" t="s">
        <v>39</v>
      </c>
      <c r="M38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44" spans="1:13">
      <c r="A3844">
        <v>3843</v>
      </c>
      <c r="B3844">
        <v>1709</v>
      </c>
      <c r="C3844" t="s">
        <v>122</v>
      </c>
      <c r="D3844">
        <v>1</v>
      </c>
      <c r="E3844" s="2">
        <v>42033</v>
      </c>
      <c r="F3844" s="3">
        <v>0.78865740740740742</v>
      </c>
      <c r="G3844">
        <v>16.5</v>
      </c>
      <c r="H3844">
        <v>16.5</v>
      </c>
      <c r="I3844" t="s">
        <v>30</v>
      </c>
      <c r="J3844" t="s">
        <v>34</v>
      </c>
      <c r="K3844" t="s">
        <v>75</v>
      </c>
      <c r="L3844" t="s">
        <v>76</v>
      </c>
      <c r="M38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45" spans="1:13">
      <c r="A3845">
        <v>3844</v>
      </c>
      <c r="B3845">
        <v>1709</v>
      </c>
      <c r="C3845" t="s">
        <v>97</v>
      </c>
      <c r="D3845">
        <v>1</v>
      </c>
      <c r="E3845" s="2">
        <v>42033</v>
      </c>
      <c r="F3845" s="3">
        <v>0.78865740740740742</v>
      </c>
      <c r="G3845">
        <v>25.5</v>
      </c>
      <c r="H3845">
        <v>25.5</v>
      </c>
      <c r="I3845" t="s">
        <v>98</v>
      </c>
      <c r="J3845" t="s">
        <v>14</v>
      </c>
      <c r="K3845" t="s">
        <v>99</v>
      </c>
      <c r="L3845" t="s">
        <v>100</v>
      </c>
      <c r="M38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46" spans="1:13">
      <c r="A3846">
        <v>3845</v>
      </c>
      <c r="B3846">
        <v>1710</v>
      </c>
      <c r="C3846" t="s">
        <v>114</v>
      </c>
      <c r="D3846">
        <v>1</v>
      </c>
      <c r="E3846" s="2">
        <v>42033</v>
      </c>
      <c r="F3846" s="3">
        <v>0.79050925925925919</v>
      </c>
      <c r="G3846">
        <v>12.75</v>
      </c>
      <c r="H3846">
        <v>12.75</v>
      </c>
      <c r="I3846" t="s">
        <v>13</v>
      </c>
      <c r="J3846" t="s">
        <v>23</v>
      </c>
      <c r="K3846" t="s">
        <v>57</v>
      </c>
      <c r="L3846" t="s">
        <v>58</v>
      </c>
      <c r="M38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47" spans="1:13">
      <c r="A3847">
        <v>3846</v>
      </c>
      <c r="B3847">
        <v>1710</v>
      </c>
      <c r="C3847" t="s">
        <v>93</v>
      </c>
      <c r="D3847">
        <v>1</v>
      </c>
      <c r="E3847" s="2">
        <v>42033</v>
      </c>
      <c r="F3847" s="3">
        <v>0.79050925925925919</v>
      </c>
      <c r="G3847">
        <v>14.75</v>
      </c>
      <c r="H3847">
        <v>14.75</v>
      </c>
      <c r="I3847" t="s">
        <v>30</v>
      </c>
      <c r="J3847" t="s">
        <v>19</v>
      </c>
      <c r="K3847" t="s">
        <v>27</v>
      </c>
      <c r="L3847" t="s">
        <v>28</v>
      </c>
      <c r="M38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48" spans="1:13">
      <c r="A3848">
        <v>3847</v>
      </c>
      <c r="B3848">
        <v>1710</v>
      </c>
      <c r="C3848" t="s">
        <v>117</v>
      </c>
      <c r="D3848">
        <v>1</v>
      </c>
      <c r="E3848" s="2">
        <v>42033</v>
      </c>
      <c r="F3848" s="3">
        <v>0.79050925925925919</v>
      </c>
      <c r="G3848">
        <v>13.25</v>
      </c>
      <c r="H3848">
        <v>13.25</v>
      </c>
      <c r="I3848" t="s">
        <v>30</v>
      </c>
      <c r="J3848" t="s">
        <v>14</v>
      </c>
      <c r="K3848" t="s">
        <v>44</v>
      </c>
      <c r="L3848" t="s">
        <v>45</v>
      </c>
      <c r="M38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49" spans="1:13">
      <c r="A3849">
        <v>3848</v>
      </c>
      <c r="B3849">
        <v>1711</v>
      </c>
      <c r="C3849" t="s">
        <v>26</v>
      </c>
      <c r="D3849">
        <v>1</v>
      </c>
      <c r="E3849" s="2">
        <v>42033</v>
      </c>
      <c r="F3849" s="3">
        <v>0.79130787037037031</v>
      </c>
      <c r="G3849">
        <v>17.95</v>
      </c>
      <c r="H3849">
        <v>17.95</v>
      </c>
      <c r="I3849" t="s">
        <v>18</v>
      </c>
      <c r="J3849" t="s">
        <v>19</v>
      </c>
      <c r="K3849" t="s">
        <v>27</v>
      </c>
      <c r="L3849" t="s">
        <v>28</v>
      </c>
      <c r="M38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50" spans="1:13">
      <c r="A3850">
        <v>3849</v>
      </c>
      <c r="B3850">
        <v>1712</v>
      </c>
      <c r="C3850" t="s">
        <v>59</v>
      </c>
      <c r="D3850">
        <v>1</v>
      </c>
      <c r="E3850" s="2">
        <v>42033</v>
      </c>
      <c r="F3850" s="3">
        <v>0.80820601851851848</v>
      </c>
      <c r="G3850">
        <v>20.75</v>
      </c>
      <c r="H3850">
        <v>20.75</v>
      </c>
      <c r="I3850" t="s">
        <v>18</v>
      </c>
      <c r="J3850" t="s">
        <v>23</v>
      </c>
      <c r="K3850" t="s">
        <v>57</v>
      </c>
      <c r="L3850" t="s">
        <v>58</v>
      </c>
      <c r="M38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51" spans="1:13">
      <c r="A3851">
        <v>3850</v>
      </c>
      <c r="B3851">
        <v>1712</v>
      </c>
      <c r="C3851" t="s">
        <v>70</v>
      </c>
      <c r="D3851">
        <v>1</v>
      </c>
      <c r="E3851" s="2">
        <v>42033</v>
      </c>
      <c r="F3851" s="3">
        <v>0.80820601851851848</v>
      </c>
      <c r="G3851">
        <v>20.75</v>
      </c>
      <c r="H3851">
        <v>20.75</v>
      </c>
      <c r="I3851" t="s">
        <v>18</v>
      </c>
      <c r="J3851" t="s">
        <v>34</v>
      </c>
      <c r="K3851" t="s">
        <v>54</v>
      </c>
      <c r="L3851" t="s">
        <v>55</v>
      </c>
      <c r="M38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52" spans="1:13">
      <c r="A3852">
        <v>3851</v>
      </c>
      <c r="B3852">
        <v>1713</v>
      </c>
      <c r="C3852" t="s">
        <v>150</v>
      </c>
      <c r="D3852">
        <v>1</v>
      </c>
      <c r="E3852" s="2">
        <v>42033</v>
      </c>
      <c r="F3852" s="3">
        <v>0.81398148148148142</v>
      </c>
      <c r="G3852">
        <v>12.75</v>
      </c>
      <c r="H3852">
        <v>12.75</v>
      </c>
      <c r="I3852" t="s">
        <v>13</v>
      </c>
      <c r="J3852" t="s">
        <v>19</v>
      </c>
      <c r="K3852" t="s">
        <v>111</v>
      </c>
      <c r="L3852" t="s">
        <v>112</v>
      </c>
      <c r="M38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53" spans="1:13">
      <c r="A3853">
        <v>3852</v>
      </c>
      <c r="B3853">
        <v>1714</v>
      </c>
      <c r="C3853" t="s">
        <v>144</v>
      </c>
      <c r="D3853">
        <v>1</v>
      </c>
      <c r="E3853" s="2">
        <v>42033</v>
      </c>
      <c r="F3853" s="3">
        <v>0.81563657407407408</v>
      </c>
      <c r="G3853">
        <v>17.5</v>
      </c>
      <c r="H3853">
        <v>17.5</v>
      </c>
      <c r="I3853" t="s">
        <v>18</v>
      </c>
      <c r="J3853" t="s">
        <v>14</v>
      </c>
      <c r="K3853" t="s">
        <v>81</v>
      </c>
      <c r="L3853" t="s">
        <v>82</v>
      </c>
      <c r="M38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54" spans="1:13">
      <c r="A3854">
        <v>3853</v>
      </c>
      <c r="B3854">
        <v>1715</v>
      </c>
      <c r="C3854" t="s">
        <v>17</v>
      </c>
      <c r="D3854">
        <v>1</v>
      </c>
      <c r="E3854" s="2">
        <v>42033</v>
      </c>
      <c r="F3854" s="3">
        <v>0.81718750000000007</v>
      </c>
      <c r="G3854">
        <v>18.5</v>
      </c>
      <c r="H3854">
        <v>18.5</v>
      </c>
      <c r="I3854" t="s">
        <v>18</v>
      </c>
      <c r="J3854" t="s">
        <v>19</v>
      </c>
      <c r="K3854" t="s">
        <v>20</v>
      </c>
      <c r="L3854" t="s">
        <v>21</v>
      </c>
      <c r="M38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55" spans="1:13">
      <c r="A3855">
        <v>3854</v>
      </c>
      <c r="B3855">
        <v>1715</v>
      </c>
      <c r="C3855" t="s">
        <v>60</v>
      </c>
      <c r="D3855">
        <v>1</v>
      </c>
      <c r="E3855" s="2">
        <v>42033</v>
      </c>
      <c r="F3855" s="3">
        <v>0.81718750000000007</v>
      </c>
      <c r="G3855">
        <v>16.5</v>
      </c>
      <c r="H3855">
        <v>16.5</v>
      </c>
      <c r="I3855" t="s">
        <v>18</v>
      </c>
      <c r="J3855" t="s">
        <v>14</v>
      </c>
      <c r="K3855" t="s">
        <v>44</v>
      </c>
      <c r="L3855" t="s">
        <v>45</v>
      </c>
      <c r="M38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56" spans="1:13">
      <c r="A3856">
        <v>3855</v>
      </c>
      <c r="B3856">
        <v>1715</v>
      </c>
      <c r="C3856" t="s">
        <v>66</v>
      </c>
      <c r="D3856">
        <v>1</v>
      </c>
      <c r="E3856" s="2">
        <v>42033</v>
      </c>
      <c r="F3856" s="3">
        <v>0.81718750000000007</v>
      </c>
      <c r="G3856">
        <v>15.25</v>
      </c>
      <c r="H3856">
        <v>15.25</v>
      </c>
      <c r="I3856" t="s">
        <v>18</v>
      </c>
      <c r="J3856" t="s">
        <v>14</v>
      </c>
      <c r="K3856" t="s">
        <v>41</v>
      </c>
      <c r="L3856" t="s">
        <v>42</v>
      </c>
      <c r="M38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57" spans="1:13">
      <c r="A3857">
        <v>3856</v>
      </c>
      <c r="B3857">
        <v>1715</v>
      </c>
      <c r="C3857" t="s">
        <v>121</v>
      </c>
      <c r="D3857">
        <v>1</v>
      </c>
      <c r="E3857" s="2">
        <v>42033</v>
      </c>
      <c r="F3857" s="3">
        <v>0.81718750000000007</v>
      </c>
      <c r="G3857">
        <v>12</v>
      </c>
      <c r="H3857">
        <v>12</v>
      </c>
      <c r="I3857" t="s">
        <v>13</v>
      </c>
      <c r="J3857" t="s">
        <v>19</v>
      </c>
      <c r="K3857" t="s">
        <v>78</v>
      </c>
      <c r="L3857" t="s">
        <v>79</v>
      </c>
      <c r="M38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58" spans="1:13">
      <c r="A3858">
        <v>3857</v>
      </c>
      <c r="B3858">
        <v>1716</v>
      </c>
      <c r="C3858" t="s">
        <v>144</v>
      </c>
      <c r="D3858">
        <v>1</v>
      </c>
      <c r="E3858" s="2">
        <v>42033</v>
      </c>
      <c r="F3858" s="3">
        <v>0.83694444444444438</v>
      </c>
      <c r="G3858">
        <v>17.5</v>
      </c>
      <c r="H3858">
        <v>17.5</v>
      </c>
      <c r="I3858" t="s">
        <v>18</v>
      </c>
      <c r="J3858" t="s">
        <v>14</v>
      </c>
      <c r="K3858" t="s">
        <v>81</v>
      </c>
      <c r="L3858" t="s">
        <v>82</v>
      </c>
      <c r="M38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59" spans="1:13">
      <c r="A3859">
        <v>3858</v>
      </c>
      <c r="B3859">
        <v>1716</v>
      </c>
      <c r="C3859" t="s">
        <v>66</v>
      </c>
      <c r="D3859">
        <v>1</v>
      </c>
      <c r="E3859" s="2">
        <v>42033</v>
      </c>
      <c r="F3859" s="3">
        <v>0.83694444444444438</v>
      </c>
      <c r="G3859">
        <v>15.25</v>
      </c>
      <c r="H3859">
        <v>15.25</v>
      </c>
      <c r="I3859" t="s">
        <v>18</v>
      </c>
      <c r="J3859" t="s">
        <v>14</v>
      </c>
      <c r="K3859" t="s">
        <v>41</v>
      </c>
      <c r="L3859" t="s">
        <v>42</v>
      </c>
      <c r="M38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60" spans="1:13">
      <c r="A3860">
        <v>3859</v>
      </c>
      <c r="B3860">
        <v>1717</v>
      </c>
      <c r="C3860" t="s">
        <v>17</v>
      </c>
      <c r="D3860">
        <v>1</v>
      </c>
      <c r="E3860" s="2">
        <v>42033</v>
      </c>
      <c r="F3860" s="3">
        <v>0.84415509259259258</v>
      </c>
      <c r="G3860">
        <v>18.5</v>
      </c>
      <c r="H3860">
        <v>18.5</v>
      </c>
      <c r="I3860" t="s">
        <v>18</v>
      </c>
      <c r="J3860" t="s">
        <v>19</v>
      </c>
      <c r="K3860" t="s">
        <v>20</v>
      </c>
      <c r="L3860" t="s">
        <v>21</v>
      </c>
      <c r="M38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61" spans="1:13">
      <c r="A3861">
        <v>3860</v>
      </c>
      <c r="B3861">
        <v>1718</v>
      </c>
      <c r="C3861" t="s">
        <v>114</v>
      </c>
      <c r="D3861">
        <v>1</v>
      </c>
      <c r="E3861" s="2">
        <v>42033</v>
      </c>
      <c r="F3861" s="3">
        <v>0.84434027777777787</v>
      </c>
      <c r="G3861">
        <v>12.75</v>
      </c>
      <c r="H3861">
        <v>12.75</v>
      </c>
      <c r="I3861" t="s">
        <v>13</v>
      </c>
      <c r="J3861" t="s">
        <v>23</v>
      </c>
      <c r="K3861" t="s">
        <v>57</v>
      </c>
      <c r="L3861" t="s">
        <v>58</v>
      </c>
      <c r="M38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62" spans="1:13">
      <c r="A3862">
        <v>3861</v>
      </c>
      <c r="B3862">
        <v>1718</v>
      </c>
      <c r="C3862" t="s">
        <v>126</v>
      </c>
      <c r="D3862">
        <v>1</v>
      </c>
      <c r="E3862" s="2">
        <v>42033</v>
      </c>
      <c r="F3862" s="3">
        <v>0.84434027777777787</v>
      </c>
      <c r="G3862">
        <v>12.5</v>
      </c>
      <c r="H3862">
        <v>12.5</v>
      </c>
      <c r="I3862" t="s">
        <v>13</v>
      </c>
      <c r="J3862" t="s">
        <v>34</v>
      </c>
      <c r="K3862" t="s">
        <v>102</v>
      </c>
      <c r="L3862" t="s">
        <v>103</v>
      </c>
      <c r="M38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63" spans="1:13">
      <c r="A3863">
        <v>3862</v>
      </c>
      <c r="B3863">
        <v>1718</v>
      </c>
      <c r="C3863" t="s">
        <v>33</v>
      </c>
      <c r="D3863">
        <v>1</v>
      </c>
      <c r="E3863" s="2">
        <v>42033</v>
      </c>
      <c r="F3863" s="3">
        <v>0.84434027777777787</v>
      </c>
      <c r="G3863">
        <v>20.75</v>
      </c>
      <c r="H3863">
        <v>20.75</v>
      </c>
      <c r="I3863" t="s">
        <v>18</v>
      </c>
      <c r="J3863" t="s">
        <v>34</v>
      </c>
      <c r="K3863" t="s">
        <v>35</v>
      </c>
      <c r="L3863" t="s">
        <v>36</v>
      </c>
      <c r="M38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64" spans="1:13">
      <c r="A3864">
        <v>3863</v>
      </c>
      <c r="B3864">
        <v>1718</v>
      </c>
      <c r="C3864" t="s">
        <v>130</v>
      </c>
      <c r="D3864">
        <v>1</v>
      </c>
      <c r="E3864" s="2">
        <v>42033</v>
      </c>
      <c r="F3864" s="3">
        <v>0.84434027777777787</v>
      </c>
      <c r="G3864">
        <v>12.5</v>
      </c>
      <c r="H3864">
        <v>12.5</v>
      </c>
      <c r="I3864" t="s">
        <v>13</v>
      </c>
      <c r="J3864" t="s">
        <v>19</v>
      </c>
      <c r="K3864" t="s">
        <v>131</v>
      </c>
      <c r="L3864" t="s">
        <v>132</v>
      </c>
      <c r="M38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65" spans="1:13">
      <c r="A3865">
        <v>3864</v>
      </c>
      <c r="B3865">
        <v>1719</v>
      </c>
      <c r="C3865" t="s">
        <v>145</v>
      </c>
      <c r="D3865">
        <v>1</v>
      </c>
      <c r="E3865" s="2">
        <v>42033</v>
      </c>
      <c r="F3865" s="3">
        <v>0.84978009259259257</v>
      </c>
      <c r="G3865">
        <v>12.75</v>
      </c>
      <c r="H3865">
        <v>12.75</v>
      </c>
      <c r="I3865" t="s">
        <v>13</v>
      </c>
      <c r="J3865" t="s">
        <v>23</v>
      </c>
      <c r="K3865" t="s">
        <v>47</v>
      </c>
      <c r="L3865" t="s">
        <v>48</v>
      </c>
      <c r="M38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66" spans="1:13">
      <c r="A3866">
        <v>3865</v>
      </c>
      <c r="B3866">
        <v>1720</v>
      </c>
      <c r="C3866" t="s">
        <v>50</v>
      </c>
      <c r="D3866">
        <v>1</v>
      </c>
      <c r="E3866" s="2">
        <v>42033</v>
      </c>
      <c r="F3866" s="3">
        <v>0.85964120370370367</v>
      </c>
      <c r="G3866">
        <v>20.25</v>
      </c>
      <c r="H3866">
        <v>20.25</v>
      </c>
      <c r="I3866" t="s">
        <v>18</v>
      </c>
      <c r="J3866" t="s">
        <v>19</v>
      </c>
      <c r="K3866" t="s">
        <v>51</v>
      </c>
      <c r="L3866" t="s">
        <v>52</v>
      </c>
      <c r="M38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67" spans="1:13">
      <c r="A3867">
        <v>3866</v>
      </c>
      <c r="B3867">
        <v>1720</v>
      </c>
      <c r="C3867" t="s">
        <v>153</v>
      </c>
      <c r="D3867">
        <v>1</v>
      </c>
      <c r="E3867" s="2">
        <v>42033</v>
      </c>
      <c r="F3867" s="3">
        <v>0.85964120370370367</v>
      </c>
      <c r="G3867">
        <v>12</v>
      </c>
      <c r="H3867">
        <v>12</v>
      </c>
      <c r="I3867" t="s">
        <v>13</v>
      </c>
      <c r="J3867" t="s">
        <v>14</v>
      </c>
      <c r="K3867" t="s">
        <v>99</v>
      </c>
      <c r="L3867" t="s">
        <v>100</v>
      </c>
      <c r="M38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68" spans="1:13">
      <c r="A3868">
        <v>3867</v>
      </c>
      <c r="B3868">
        <v>1721</v>
      </c>
      <c r="C3868" t="s">
        <v>49</v>
      </c>
      <c r="D3868">
        <v>1</v>
      </c>
      <c r="E3868" s="2">
        <v>42033</v>
      </c>
      <c r="F3868" s="3">
        <v>0.86032407407407396</v>
      </c>
      <c r="G3868">
        <v>16.75</v>
      </c>
      <c r="H3868">
        <v>16.75</v>
      </c>
      <c r="I3868" t="s">
        <v>30</v>
      </c>
      <c r="J3868" t="s">
        <v>23</v>
      </c>
      <c r="K3868" t="s">
        <v>38</v>
      </c>
      <c r="L3868" t="s">
        <v>39</v>
      </c>
      <c r="M38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69" spans="1:13">
      <c r="A3869">
        <v>3868</v>
      </c>
      <c r="B3869">
        <v>1721</v>
      </c>
      <c r="C3869" t="s">
        <v>22</v>
      </c>
      <c r="D3869">
        <v>1</v>
      </c>
      <c r="E3869" s="2">
        <v>42033</v>
      </c>
      <c r="F3869" s="3">
        <v>0.86032407407407396</v>
      </c>
      <c r="G3869">
        <v>20.75</v>
      </c>
      <c r="H3869">
        <v>20.75</v>
      </c>
      <c r="I3869" t="s">
        <v>18</v>
      </c>
      <c r="J3869" t="s">
        <v>23</v>
      </c>
      <c r="K3869" t="s">
        <v>24</v>
      </c>
      <c r="L3869" t="s">
        <v>25</v>
      </c>
      <c r="M38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0" spans="1:13">
      <c r="A3870">
        <v>3869</v>
      </c>
      <c r="B3870">
        <v>1722</v>
      </c>
      <c r="C3870" t="s">
        <v>140</v>
      </c>
      <c r="D3870">
        <v>1</v>
      </c>
      <c r="E3870" s="2">
        <v>42033</v>
      </c>
      <c r="F3870" s="3">
        <v>0.86233796296296295</v>
      </c>
      <c r="G3870">
        <v>20.75</v>
      </c>
      <c r="H3870">
        <v>20.75</v>
      </c>
      <c r="I3870" t="s">
        <v>18</v>
      </c>
      <c r="J3870" t="s">
        <v>23</v>
      </c>
      <c r="K3870" t="s">
        <v>141</v>
      </c>
      <c r="L3870" t="s">
        <v>142</v>
      </c>
      <c r="M38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1" spans="1:13">
      <c r="A3871">
        <v>3870</v>
      </c>
      <c r="B3871">
        <v>1723</v>
      </c>
      <c r="C3871" t="s">
        <v>107</v>
      </c>
      <c r="D3871">
        <v>1</v>
      </c>
      <c r="E3871" s="2">
        <v>42033</v>
      </c>
      <c r="F3871" s="3">
        <v>0.86869212962962961</v>
      </c>
      <c r="G3871">
        <v>23.65</v>
      </c>
      <c r="H3871">
        <v>23.65</v>
      </c>
      <c r="I3871" t="s">
        <v>13</v>
      </c>
      <c r="J3871" t="s">
        <v>34</v>
      </c>
      <c r="K3871" t="s">
        <v>108</v>
      </c>
      <c r="L3871" t="s">
        <v>109</v>
      </c>
      <c r="M38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2" spans="1:13">
      <c r="A3872">
        <v>3871</v>
      </c>
      <c r="B3872">
        <v>1724</v>
      </c>
      <c r="C3872" t="s">
        <v>136</v>
      </c>
      <c r="D3872">
        <v>1</v>
      </c>
      <c r="E3872" s="2">
        <v>42033</v>
      </c>
      <c r="F3872" s="3">
        <v>0.87826388888888884</v>
      </c>
      <c r="G3872">
        <v>12.5</v>
      </c>
      <c r="H3872">
        <v>12.5</v>
      </c>
      <c r="I3872" t="s">
        <v>13</v>
      </c>
      <c r="J3872" t="s">
        <v>34</v>
      </c>
      <c r="K3872" t="s">
        <v>35</v>
      </c>
      <c r="L3872" t="s">
        <v>36</v>
      </c>
      <c r="M387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73" spans="1:13">
      <c r="A3873">
        <v>3872</v>
      </c>
      <c r="B3873">
        <v>1725</v>
      </c>
      <c r="C3873" t="s">
        <v>117</v>
      </c>
      <c r="D3873">
        <v>1</v>
      </c>
      <c r="E3873" s="2">
        <v>42033</v>
      </c>
      <c r="F3873" s="3">
        <v>0.89436342592592588</v>
      </c>
      <c r="G3873">
        <v>13.25</v>
      </c>
      <c r="H3873">
        <v>13.25</v>
      </c>
      <c r="I3873" t="s">
        <v>30</v>
      </c>
      <c r="J3873" t="s">
        <v>14</v>
      </c>
      <c r="K3873" t="s">
        <v>44</v>
      </c>
      <c r="L3873" t="s">
        <v>45</v>
      </c>
      <c r="M387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74" spans="1:13">
      <c r="A3874">
        <v>3873</v>
      </c>
      <c r="B3874">
        <v>1725</v>
      </c>
      <c r="C3874" t="s">
        <v>160</v>
      </c>
      <c r="D3874">
        <v>1</v>
      </c>
      <c r="E3874" s="2">
        <v>42033</v>
      </c>
      <c r="F3874" s="3">
        <v>0.89436342592592588</v>
      </c>
      <c r="G3874">
        <v>20.75</v>
      </c>
      <c r="H3874">
        <v>20.75</v>
      </c>
      <c r="I3874" t="s">
        <v>18</v>
      </c>
      <c r="J3874" t="s">
        <v>19</v>
      </c>
      <c r="K3874" t="s">
        <v>131</v>
      </c>
      <c r="L3874" t="s">
        <v>132</v>
      </c>
      <c r="M387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75" spans="1:13">
      <c r="A3875">
        <v>3874</v>
      </c>
      <c r="B3875">
        <v>1726</v>
      </c>
      <c r="C3875" t="s">
        <v>61</v>
      </c>
      <c r="D3875">
        <v>1</v>
      </c>
      <c r="E3875" s="2">
        <v>42033</v>
      </c>
      <c r="F3875" s="3">
        <v>0.94733796296296291</v>
      </c>
      <c r="G3875">
        <v>12</v>
      </c>
      <c r="H3875">
        <v>12</v>
      </c>
      <c r="I3875" t="s">
        <v>13</v>
      </c>
      <c r="J3875" t="s">
        <v>14</v>
      </c>
      <c r="K3875" t="s">
        <v>31</v>
      </c>
      <c r="L3875" t="s">
        <v>32</v>
      </c>
      <c r="M387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76" spans="1:13">
      <c r="A3876">
        <v>3875</v>
      </c>
      <c r="B3876">
        <v>1726</v>
      </c>
      <c r="C3876" t="s">
        <v>144</v>
      </c>
      <c r="D3876">
        <v>1</v>
      </c>
      <c r="E3876" s="2">
        <v>42033</v>
      </c>
      <c r="F3876" s="3">
        <v>0.94733796296296291</v>
      </c>
      <c r="G3876">
        <v>17.5</v>
      </c>
      <c r="H3876">
        <v>17.5</v>
      </c>
      <c r="I3876" t="s">
        <v>18</v>
      </c>
      <c r="J3876" t="s">
        <v>14</v>
      </c>
      <c r="K3876" t="s">
        <v>81</v>
      </c>
      <c r="L3876" t="s">
        <v>82</v>
      </c>
      <c r="M387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77" spans="1:13">
      <c r="A3877">
        <v>3876</v>
      </c>
      <c r="B3877">
        <v>1727</v>
      </c>
      <c r="C3877" t="s">
        <v>40</v>
      </c>
      <c r="D3877">
        <v>1</v>
      </c>
      <c r="E3877" s="2">
        <v>42034</v>
      </c>
      <c r="F3877" s="3">
        <v>0.47598379629629628</v>
      </c>
      <c r="G3877">
        <v>12.5</v>
      </c>
      <c r="H3877">
        <v>12.5</v>
      </c>
      <c r="I3877" t="s">
        <v>30</v>
      </c>
      <c r="J3877" t="s">
        <v>14</v>
      </c>
      <c r="K3877" t="s">
        <v>41</v>
      </c>
      <c r="L3877" t="s">
        <v>42</v>
      </c>
      <c r="M387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878" spans="1:13">
      <c r="A3878">
        <v>3877</v>
      </c>
      <c r="B3878">
        <v>1727</v>
      </c>
      <c r="C3878" t="s">
        <v>22</v>
      </c>
      <c r="D3878">
        <v>1</v>
      </c>
      <c r="E3878" s="2">
        <v>42034</v>
      </c>
      <c r="F3878" s="3">
        <v>0.47598379629629628</v>
      </c>
      <c r="G3878">
        <v>20.75</v>
      </c>
      <c r="H3878">
        <v>20.75</v>
      </c>
      <c r="I3878" t="s">
        <v>18</v>
      </c>
      <c r="J3878" t="s">
        <v>23</v>
      </c>
      <c r="K3878" t="s">
        <v>24</v>
      </c>
      <c r="L3878" t="s">
        <v>25</v>
      </c>
      <c r="M387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879" spans="1:13">
      <c r="A3879">
        <v>3878</v>
      </c>
      <c r="B3879">
        <v>1728</v>
      </c>
      <c r="C3879" t="s">
        <v>116</v>
      </c>
      <c r="D3879">
        <v>1</v>
      </c>
      <c r="E3879" s="2">
        <v>42034</v>
      </c>
      <c r="F3879" s="3">
        <v>0.47953703703703704</v>
      </c>
      <c r="G3879">
        <v>16</v>
      </c>
      <c r="H3879">
        <v>16</v>
      </c>
      <c r="I3879" t="s">
        <v>30</v>
      </c>
      <c r="J3879" t="s">
        <v>19</v>
      </c>
      <c r="K3879" t="s">
        <v>51</v>
      </c>
      <c r="L3879" t="s">
        <v>52</v>
      </c>
      <c r="M387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880" spans="1:13">
      <c r="A3880">
        <v>3879</v>
      </c>
      <c r="B3880">
        <v>1728</v>
      </c>
      <c r="C3880" t="s">
        <v>101</v>
      </c>
      <c r="D3880">
        <v>1</v>
      </c>
      <c r="E3880" s="2">
        <v>42034</v>
      </c>
      <c r="F3880" s="3">
        <v>0.47953703703703704</v>
      </c>
      <c r="G3880">
        <v>16.5</v>
      </c>
      <c r="H3880">
        <v>16.5</v>
      </c>
      <c r="I3880" t="s">
        <v>30</v>
      </c>
      <c r="J3880" t="s">
        <v>34</v>
      </c>
      <c r="K3880" t="s">
        <v>102</v>
      </c>
      <c r="L3880" t="s">
        <v>103</v>
      </c>
      <c r="M388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881" spans="1:13">
      <c r="A3881">
        <v>3880</v>
      </c>
      <c r="B3881">
        <v>1729</v>
      </c>
      <c r="C3881" t="s">
        <v>29</v>
      </c>
      <c r="D3881">
        <v>1</v>
      </c>
      <c r="E3881" s="2">
        <v>42034</v>
      </c>
      <c r="F3881" s="3">
        <v>0.48451388888888891</v>
      </c>
      <c r="G3881">
        <v>16</v>
      </c>
      <c r="H3881">
        <v>16</v>
      </c>
      <c r="I3881" t="s">
        <v>30</v>
      </c>
      <c r="J3881" t="s">
        <v>14</v>
      </c>
      <c r="K3881" t="s">
        <v>31</v>
      </c>
      <c r="L3881" t="s">
        <v>32</v>
      </c>
      <c r="M388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882" spans="1:13">
      <c r="A3882">
        <v>3881</v>
      </c>
      <c r="B3882">
        <v>1730</v>
      </c>
      <c r="C3882" t="s">
        <v>43</v>
      </c>
      <c r="D3882">
        <v>1</v>
      </c>
      <c r="E3882" s="2">
        <v>42034</v>
      </c>
      <c r="F3882" s="3">
        <v>0.48557870370370365</v>
      </c>
      <c r="G3882">
        <v>10.5</v>
      </c>
      <c r="H3882">
        <v>10.5</v>
      </c>
      <c r="I3882" t="s">
        <v>13</v>
      </c>
      <c r="J3882" t="s">
        <v>14</v>
      </c>
      <c r="K3882" t="s">
        <v>44</v>
      </c>
      <c r="L3882" t="s">
        <v>45</v>
      </c>
      <c r="M388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883" spans="1:13">
      <c r="A3883">
        <v>3882</v>
      </c>
      <c r="B3883">
        <v>1730</v>
      </c>
      <c r="C3883" t="s">
        <v>70</v>
      </c>
      <c r="D3883">
        <v>1</v>
      </c>
      <c r="E3883" s="2">
        <v>42034</v>
      </c>
      <c r="F3883" s="3">
        <v>0.48557870370370365</v>
      </c>
      <c r="G3883">
        <v>20.75</v>
      </c>
      <c r="H3883">
        <v>20.75</v>
      </c>
      <c r="I3883" t="s">
        <v>18</v>
      </c>
      <c r="J3883" t="s">
        <v>34</v>
      </c>
      <c r="K3883" t="s">
        <v>54</v>
      </c>
      <c r="L3883" t="s">
        <v>55</v>
      </c>
      <c r="M388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884" spans="1:13">
      <c r="A3884">
        <v>3883</v>
      </c>
      <c r="B3884">
        <v>1730</v>
      </c>
      <c r="C3884" t="s">
        <v>101</v>
      </c>
      <c r="D3884">
        <v>1</v>
      </c>
      <c r="E3884" s="2">
        <v>42034</v>
      </c>
      <c r="F3884" s="3">
        <v>0.48557870370370365</v>
      </c>
      <c r="G3884">
        <v>16.5</v>
      </c>
      <c r="H3884">
        <v>16.5</v>
      </c>
      <c r="I3884" t="s">
        <v>30</v>
      </c>
      <c r="J3884" t="s">
        <v>34</v>
      </c>
      <c r="K3884" t="s">
        <v>102</v>
      </c>
      <c r="L3884" t="s">
        <v>103</v>
      </c>
      <c r="M388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885" spans="1:13">
      <c r="A3885">
        <v>3884</v>
      </c>
      <c r="B3885">
        <v>1731</v>
      </c>
      <c r="C3885" t="s">
        <v>67</v>
      </c>
      <c r="D3885">
        <v>1</v>
      </c>
      <c r="E3885" s="2">
        <v>42034</v>
      </c>
      <c r="F3885" s="3">
        <v>0.51214120370370375</v>
      </c>
      <c r="G3885">
        <v>12.25</v>
      </c>
      <c r="H3885">
        <v>12.25</v>
      </c>
      <c r="I3885" t="s">
        <v>13</v>
      </c>
      <c r="J3885" t="s">
        <v>34</v>
      </c>
      <c r="K3885" t="s">
        <v>68</v>
      </c>
      <c r="L3885" t="s">
        <v>69</v>
      </c>
      <c r="M38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86" spans="1:13">
      <c r="A3886">
        <v>3885</v>
      </c>
      <c r="B3886">
        <v>1732</v>
      </c>
      <c r="C3886" t="s">
        <v>37</v>
      </c>
      <c r="D3886">
        <v>1</v>
      </c>
      <c r="E3886" s="2">
        <v>42034</v>
      </c>
      <c r="F3886" s="3">
        <v>0.51442129629629629</v>
      </c>
      <c r="G3886">
        <v>20.75</v>
      </c>
      <c r="H3886">
        <v>20.75</v>
      </c>
      <c r="I3886" t="s">
        <v>18</v>
      </c>
      <c r="J3886" t="s">
        <v>23</v>
      </c>
      <c r="K3886" t="s">
        <v>38</v>
      </c>
      <c r="L3886" t="s">
        <v>39</v>
      </c>
      <c r="M38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87" spans="1:13">
      <c r="A3887">
        <v>3886</v>
      </c>
      <c r="B3887">
        <v>1732</v>
      </c>
      <c r="C3887" t="s">
        <v>12</v>
      </c>
      <c r="D3887">
        <v>1</v>
      </c>
      <c r="E3887" s="2">
        <v>42034</v>
      </c>
      <c r="F3887" s="3">
        <v>0.51442129629629629</v>
      </c>
      <c r="G3887">
        <v>12</v>
      </c>
      <c r="H3887">
        <v>12</v>
      </c>
      <c r="I3887" t="s">
        <v>13</v>
      </c>
      <c r="J3887" t="s">
        <v>14</v>
      </c>
      <c r="K3887" t="s">
        <v>15</v>
      </c>
      <c r="L3887" t="s">
        <v>16</v>
      </c>
      <c r="M38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88" spans="1:13">
      <c r="A3888">
        <v>3887</v>
      </c>
      <c r="B3888">
        <v>1732</v>
      </c>
      <c r="C3888" t="s">
        <v>101</v>
      </c>
      <c r="D3888">
        <v>1</v>
      </c>
      <c r="E3888" s="2">
        <v>42034</v>
      </c>
      <c r="F3888" s="3">
        <v>0.51442129629629629</v>
      </c>
      <c r="G3888">
        <v>16.5</v>
      </c>
      <c r="H3888">
        <v>16.5</v>
      </c>
      <c r="I3888" t="s">
        <v>30</v>
      </c>
      <c r="J3888" t="s">
        <v>34</v>
      </c>
      <c r="K3888" t="s">
        <v>102</v>
      </c>
      <c r="L3888" t="s">
        <v>103</v>
      </c>
      <c r="M38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89" spans="1:13">
      <c r="A3889">
        <v>3888</v>
      </c>
      <c r="B3889">
        <v>1733</v>
      </c>
      <c r="C3889" t="s">
        <v>62</v>
      </c>
      <c r="D3889">
        <v>1</v>
      </c>
      <c r="E3889" s="2">
        <v>42034</v>
      </c>
      <c r="F3889" s="3">
        <v>0.51870370370370367</v>
      </c>
      <c r="G3889">
        <v>20.5</v>
      </c>
      <c r="H3889">
        <v>20.5</v>
      </c>
      <c r="I3889" t="s">
        <v>18</v>
      </c>
      <c r="J3889" t="s">
        <v>14</v>
      </c>
      <c r="K3889" t="s">
        <v>63</v>
      </c>
      <c r="L3889" t="s">
        <v>64</v>
      </c>
      <c r="M38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90" spans="1:13">
      <c r="A3890">
        <v>3889</v>
      </c>
      <c r="B3890">
        <v>1734</v>
      </c>
      <c r="C3890" t="s">
        <v>37</v>
      </c>
      <c r="D3890">
        <v>1</v>
      </c>
      <c r="E3890" s="2">
        <v>42034</v>
      </c>
      <c r="F3890" s="3">
        <v>0.5254861111111111</v>
      </c>
      <c r="G3890">
        <v>20.75</v>
      </c>
      <c r="H3890">
        <v>20.75</v>
      </c>
      <c r="I3890" t="s">
        <v>18</v>
      </c>
      <c r="J3890" t="s">
        <v>23</v>
      </c>
      <c r="K3890" t="s">
        <v>38</v>
      </c>
      <c r="L3890" t="s">
        <v>39</v>
      </c>
      <c r="M38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91" spans="1:13">
      <c r="A3891">
        <v>3890</v>
      </c>
      <c r="B3891">
        <v>1734</v>
      </c>
      <c r="C3891" t="s">
        <v>12</v>
      </c>
      <c r="D3891">
        <v>1</v>
      </c>
      <c r="E3891" s="2">
        <v>42034</v>
      </c>
      <c r="F3891" s="3">
        <v>0.5254861111111111</v>
      </c>
      <c r="G3891">
        <v>12</v>
      </c>
      <c r="H3891">
        <v>12</v>
      </c>
      <c r="I3891" t="s">
        <v>13</v>
      </c>
      <c r="J3891" t="s">
        <v>14</v>
      </c>
      <c r="K3891" t="s">
        <v>15</v>
      </c>
      <c r="L3891" t="s">
        <v>16</v>
      </c>
      <c r="M38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92" spans="1:13">
      <c r="A3892">
        <v>3891</v>
      </c>
      <c r="B3892">
        <v>1734</v>
      </c>
      <c r="C3892" t="s">
        <v>59</v>
      </c>
      <c r="D3892">
        <v>1</v>
      </c>
      <c r="E3892" s="2">
        <v>42034</v>
      </c>
      <c r="F3892" s="3">
        <v>0.5254861111111111</v>
      </c>
      <c r="G3892">
        <v>20.75</v>
      </c>
      <c r="H3892">
        <v>20.75</v>
      </c>
      <c r="I3892" t="s">
        <v>18</v>
      </c>
      <c r="J3892" t="s">
        <v>23</v>
      </c>
      <c r="K3892" t="s">
        <v>57</v>
      </c>
      <c r="L3892" t="s">
        <v>58</v>
      </c>
      <c r="M38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93" spans="1:13">
      <c r="A3893">
        <v>3892</v>
      </c>
      <c r="B3893">
        <v>1734</v>
      </c>
      <c r="C3893" t="s">
        <v>172</v>
      </c>
      <c r="D3893">
        <v>1</v>
      </c>
      <c r="E3893" s="2">
        <v>42034</v>
      </c>
      <c r="F3893" s="3">
        <v>0.5254861111111111</v>
      </c>
      <c r="G3893">
        <v>12.75</v>
      </c>
      <c r="H3893">
        <v>12.75</v>
      </c>
      <c r="I3893" t="s">
        <v>13</v>
      </c>
      <c r="J3893" t="s">
        <v>23</v>
      </c>
      <c r="K3893" t="s">
        <v>72</v>
      </c>
      <c r="L3893" t="s">
        <v>73</v>
      </c>
      <c r="M38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94" spans="1:13">
      <c r="A3894">
        <v>3893</v>
      </c>
      <c r="B3894">
        <v>1734</v>
      </c>
      <c r="C3894" t="s">
        <v>154</v>
      </c>
      <c r="D3894">
        <v>1</v>
      </c>
      <c r="E3894" s="2">
        <v>42034</v>
      </c>
      <c r="F3894" s="3">
        <v>0.5254861111111111</v>
      </c>
      <c r="G3894">
        <v>12.75</v>
      </c>
      <c r="H3894">
        <v>12.75</v>
      </c>
      <c r="I3894" t="s">
        <v>13</v>
      </c>
      <c r="J3894" t="s">
        <v>23</v>
      </c>
      <c r="K3894" t="s">
        <v>141</v>
      </c>
      <c r="L3894" t="s">
        <v>142</v>
      </c>
      <c r="M38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95" spans="1:13">
      <c r="A3895">
        <v>3894</v>
      </c>
      <c r="B3895">
        <v>1734</v>
      </c>
      <c r="C3895" t="s">
        <v>61</v>
      </c>
      <c r="D3895">
        <v>1</v>
      </c>
      <c r="E3895" s="2">
        <v>42034</v>
      </c>
      <c r="F3895" s="3">
        <v>0.5254861111111111</v>
      </c>
      <c r="G3895">
        <v>12</v>
      </c>
      <c r="H3895">
        <v>12</v>
      </c>
      <c r="I3895" t="s">
        <v>13</v>
      </c>
      <c r="J3895" t="s">
        <v>14</v>
      </c>
      <c r="K3895" t="s">
        <v>31</v>
      </c>
      <c r="L3895" t="s">
        <v>32</v>
      </c>
      <c r="M38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96" spans="1:13">
      <c r="A3896">
        <v>3895</v>
      </c>
      <c r="B3896">
        <v>1734</v>
      </c>
      <c r="C3896" t="s">
        <v>26</v>
      </c>
      <c r="D3896">
        <v>1</v>
      </c>
      <c r="E3896" s="2">
        <v>42034</v>
      </c>
      <c r="F3896" s="3">
        <v>0.5254861111111111</v>
      </c>
      <c r="G3896">
        <v>17.95</v>
      </c>
      <c r="H3896">
        <v>17.95</v>
      </c>
      <c r="I3896" t="s">
        <v>18</v>
      </c>
      <c r="J3896" t="s">
        <v>19</v>
      </c>
      <c r="K3896" t="s">
        <v>27</v>
      </c>
      <c r="L3896" t="s">
        <v>28</v>
      </c>
      <c r="M38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97" spans="1:13">
      <c r="A3897">
        <v>3896</v>
      </c>
      <c r="B3897">
        <v>1734</v>
      </c>
      <c r="C3897" t="s">
        <v>70</v>
      </c>
      <c r="D3897">
        <v>1</v>
      </c>
      <c r="E3897" s="2">
        <v>42034</v>
      </c>
      <c r="F3897" s="3">
        <v>0.5254861111111111</v>
      </c>
      <c r="G3897">
        <v>20.75</v>
      </c>
      <c r="H3897">
        <v>20.75</v>
      </c>
      <c r="I3897" t="s">
        <v>18</v>
      </c>
      <c r="J3897" t="s">
        <v>34</v>
      </c>
      <c r="K3897" t="s">
        <v>54</v>
      </c>
      <c r="L3897" t="s">
        <v>55</v>
      </c>
      <c r="M38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98" spans="1:13">
      <c r="A3898">
        <v>3897</v>
      </c>
      <c r="B3898">
        <v>1734</v>
      </c>
      <c r="C3898" t="s">
        <v>50</v>
      </c>
      <c r="D3898">
        <v>1</v>
      </c>
      <c r="E3898" s="2">
        <v>42034</v>
      </c>
      <c r="F3898" s="3">
        <v>0.5254861111111111</v>
      </c>
      <c r="G3898">
        <v>20.25</v>
      </c>
      <c r="H3898">
        <v>20.25</v>
      </c>
      <c r="I3898" t="s">
        <v>18</v>
      </c>
      <c r="J3898" t="s">
        <v>19</v>
      </c>
      <c r="K3898" t="s">
        <v>51</v>
      </c>
      <c r="L3898" t="s">
        <v>52</v>
      </c>
      <c r="M38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99" spans="1:13">
      <c r="A3899">
        <v>3898</v>
      </c>
      <c r="B3899">
        <v>1734</v>
      </c>
      <c r="C3899" t="s">
        <v>92</v>
      </c>
      <c r="D3899">
        <v>1</v>
      </c>
      <c r="E3899" s="2">
        <v>42034</v>
      </c>
      <c r="F3899" s="3">
        <v>0.5254861111111111</v>
      </c>
      <c r="G3899">
        <v>20.25</v>
      </c>
      <c r="H3899">
        <v>20.25</v>
      </c>
      <c r="I3899" t="s">
        <v>18</v>
      </c>
      <c r="J3899" t="s">
        <v>34</v>
      </c>
      <c r="K3899" t="s">
        <v>68</v>
      </c>
      <c r="L3899" t="s">
        <v>69</v>
      </c>
      <c r="M38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00" spans="1:13">
      <c r="A3900">
        <v>3899</v>
      </c>
      <c r="B3900">
        <v>1734</v>
      </c>
      <c r="C3900" t="s">
        <v>136</v>
      </c>
      <c r="D3900">
        <v>1</v>
      </c>
      <c r="E3900" s="2">
        <v>42034</v>
      </c>
      <c r="F3900" s="3">
        <v>0.5254861111111111</v>
      </c>
      <c r="G3900">
        <v>12.5</v>
      </c>
      <c r="H3900">
        <v>12.5</v>
      </c>
      <c r="I3900" t="s">
        <v>13</v>
      </c>
      <c r="J3900" t="s">
        <v>34</v>
      </c>
      <c r="K3900" t="s">
        <v>35</v>
      </c>
      <c r="L3900" t="s">
        <v>36</v>
      </c>
      <c r="M39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01" spans="1:13">
      <c r="A3901">
        <v>3900</v>
      </c>
      <c r="B3901">
        <v>1734</v>
      </c>
      <c r="C3901" t="s">
        <v>22</v>
      </c>
      <c r="D3901">
        <v>1</v>
      </c>
      <c r="E3901" s="2">
        <v>42034</v>
      </c>
      <c r="F3901" s="3">
        <v>0.5254861111111111</v>
      </c>
      <c r="G3901">
        <v>20.75</v>
      </c>
      <c r="H3901">
        <v>20.75</v>
      </c>
      <c r="I3901" t="s">
        <v>18</v>
      </c>
      <c r="J3901" t="s">
        <v>23</v>
      </c>
      <c r="K3901" t="s">
        <v>24</v>
      </c>
      <c r="L3901" t="s">
        <v>25</v>
      </c>
      <c r="M39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02" spans="1:13">
      <c r="A3902">
        <v>3901</v>
      </c>
      <c r="B3902">
        <v>1734</v>
      </c>
      <c r="C3902" t="s">
        <v>115</v>
      </c>
      <c r="D3902">
        <v>1</v>
      </c>
      <c r="E3902" s="2">
        <v>42034</v>
      </c>
      <c r="F3902" s="3">
        <v>0.5254861111111111</v>
      </c>
      <c r="G3902">
        <v>12.75</v>
      </c>
      <c r="H3902">
        <v>12.75</v>
      </c>
      <c r="I3902" t="s">
        <v>13</v>
      </c>
      <c r="J3902" t="s">
        <v>23</v>
      </c>
      <c r="K3902" t="s">
        <v>24</v>
      </c>
      <c r="L3902" t="s">
        <v>25</v>
      </c>
      <c r="M39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03" spans="1:13">
      <c r="A3903">
        <v>3902</v>
      </c>
      <c r="B3903">
        <v>1735</v>
      </c>
      <c r="C3903" t="s">
        <v>56</v>
      </c>
      <c r="D3903">
        <v>1</v>
      </c>
      <c r="E3903" s="2">
        <v>42034</v>
      </c>
      <c r="F3903" s="3">
        <v>0.54141203703703711</v>
      </c>
      <c r="G3903">
        <v>16.75</v>
      </c>
      <c r="H3903">
        <v>16.75</v>
      </c>
      <c r="I3903" t="s">
        <v>30</v>
      </c>
      <c r="J3903" t="s">
        <v>23</v>
      </c>
      <c r="K3903" t="s">
        <v>57</v>
      </c>
      <c r="L3903" t="s">
        <v>58</v>
      </c>
      <c r="M39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04" spans="1:13">
      <c r="A3904">
        <v>3903</v>
      </c>
      <c r="B3904">
        <v>1736</v>
      </c>
      <c r="C3904" t="s">
        <v>40</v>
      </c>
      <c r="D3904">
        <v>1</v>
      </c>
      <c r="E3904" s="2">
        <v>42034</v>
      </c>
      <c r="F3904" s="3">
        <v>0.56548611111111113</v>
      </c>
      <c r="G3904">
        <v>12.5</v>
      </c>
      <c r="H3904">
        <v>12.5</v>
      </c>
      <c r="I3904" t="s">
        <v>30</v>
      </c>
      <c r="J3904" t="s">
        <v>14</v>
      </c>
      <c r="K3904" t="s">
        <v>41</v>
      </c>
      <c r="L3904" t="s">
        <v>42</v>
      </c>
      <c r="M39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05" spans="1:13">
      <c r="A3905">
        <v>3904</v>
      </c>
      <c r="B3905">
        <v>1737</v>
      </c>
      <c r="C3905" t="s">
        <v>94</v>
      </c>
      <c r="D3905">
        <v>1</v>
      </c>
      <c r="E3905" s="2">
        <v>42034</v>
      </c>
      <c r="F3905" s="3">
        <v>0.57038194444444446</v>
      </c>
      <c r="G3905">
        <v>16.25</v>
      </c>
      <c r="H3905">
        <v>16.25</v>
      </c>
      <c r="I3905" t="s">
        <v>30</v>
      </c>
      <c r="J3905" t="s">
        <v>34</v>
      </c>
      <c r="K3905" t="s">
        <v>95</v>
      </c>
      <c r="L3905" t="s">
        <v>96</v>
      </c>
      <c r="M39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06" spans="1:13">
      <c r="A3906">
        <v>3905</v>
      </c>
      <c r="B3906">
        <v>1737</v>
      </c>
      <c r="C3906" t="s">
        <v>71</v>
      </c>
      <c r="D3906">
        <v>1</v>
      </c>
      <c r="E3906" s="2">
        <v>42034</v>
      </c>
      <c r="F3906" s="3">
        <v>0.57038194444444446</v>
      </c>
      <c r="G3906">
        <v>16.75</v>
      </c>
      <c r="H3906">
        <v>16.75</v>
      </c>
      <c r="I3906" t="s">
        <v>30</v>
      </c>
      <c r="J3906" t="s">
        <v>23</v>
      </c>
      <c r="K3906" t="s">
        <v>72</v>
      </c>
      <c r="L3906" t="s">
        <v>73</v>
      </c>
      <c r="M39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07" spans="1:13">
      <c r="A3907">
        <v>3906</v>
      </c>
      <c r="B3907">
        <v>1737</v>
      </c>
      <c r="C3907" t="s">
        <v>161</v>
      </c>
      <c r="D3907">
        <v>1</v>
      </c>
      <c r="E3907" s="2">
        <v>42034</v>
      </c>
      <c r="F3907" s="3">
        <v>0.57038194444444446</v>
      </c>
      <c r="G3907">
        <v>16.75</v>
      </c>
      <c r="H3907">
        <v>16.75</v>
      </c>
      <c r="I3907" t="s">
        <v>30</v>
      </c>
      <c r="J3907" t="s">
        <v>23</v>
      </c>
      <c r="K3907" t="s">
        <v>141</v>
      </c>
      <c r="L3907" t="s">
        <v>142</v>
      </c>
      <c r="M39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08" spans="1:13">
      <c r="A3908">
        <v>3907</v>
      </c>
      <c r="B3908">
        <v>1738</v>
      </c>
      <c r="C3908" t="s">
        <v>49</v>
      </c>
      <c r="D3908">
        <v>1</v>
      </c>
      <c r="E3908" s="2">
        <v>42034</v>
      </c>
      <c r="F3908" s="3">
        <v>0.57417824074074075</v>
      </c>
      <c r="G3908">
        <v>16.75</v>
      </c>
      <c r="H3908">
        <v>16.75</v>
      </c>
      <c r="I3908" t="s">
        <v>30</v>
      </c>
      <c r="J3908" t="s">
        <v>23</v>
      </c>
      <c r="K3908" t="s">
        <v>38</v>
      </c>
      <c r="L3908" t="s">
        <v>39</v>
      </c>
      <c r="M39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09" spans="1:13">
      <c r="A3909">
        <v>3908</v>
      </c>
      <c r="B3909">
        <v>1738</v>
      </c>
      <c r="C3909" t="s">
        <v>43</v>
      </c>
      <c r="D3909">
        <v>1</v>
      </c>
      <c r="E3909" s="2">
        <v>42034</v>
      </c>
      <c r="F3909" s="3">
        <v>0.57417824074074075</v>
      </c>
      <c r="G3909">
        <v>10.5</v>
      </c>
      <c r="H3909">
        <v>10.5</v>
      </c>
      <c r="I3909" t="s">
        <v>13</v>
      </c>
      <c r="J3909" t="s">
        <v>14</v>
      </c>
      <c r="K3909" t="s">
        <v>44</v>
      </c>
      <c r="L3909" t="s">
        <v>45</v>
      </c>
      <c r="M39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10" spans="1:13">
      <c r="A3910">
        <v>3909</v>
      </c>
      <c r="B3910">
        <v>1738</v>
      </c>
      <c r="C3910" t="s">
        <v>53</v>
      </c>
      <c r="D3910">
        <v>1</v>
      </c>
      <c r="E3910" s="2">
        <v>42034</v>
      </c>
      <c r="F3910" s="3">
        <v>0.57417824074074075</v>
      </c>
      <c r="G3910">
        <v>16.5</v>
      </c>
      <c r="H3910">
        <v>16.5</v>
      </c>
      <c r="I3910" t="s">
        <v>30</v>
      </c>
      <c r="J3910" t="s">
        <v>34</v>
      </c>
      <c r="K3910" t="s">
        <v>54</v>
      </c>
      <c r="L3910" t="s">
        <v>55</v>
      </c>
      <c r="M39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11" spans="1:13">
      <c r="A3911">
        <v>3910</v>
      </c>
      <c r="B3911">
        <v>1738</v>
      </c>
      <c r="C3911" t="s">
        <v>110</v>
      </c>
      <c r="D3911">
        <v>1</v>
      </c>
      <c r="E3911" s="2">
        <v>42034</v>
      </c>
      <c r="F3911" s="3">
        <v>0.57417824074074075</v>
      </c>
      <c r="G3911">
        <v>16.75</v>
      </c>
      <c r="H3911">
        <v>16.75</v>
      </c>
      <c r="I3911" t="s">
        <v>30</v>
      </c>
      <c r="J3911" t="s">
        <v>19</v>
      </c>
      <c r="K3911" t="s">
        <v>111</v>
      </c>
      <c r="L3911" t="s">
        <v>112</v>
      </c>
      <c r="M39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12" spans="1:13">
      <c r="A3912">
        <v>3911</v>
      </c>
      <c r="B3912">
        <v>1739</v>
      </c>
      <c r="C3912" t="s">
        <v>37</v>
      </c>
      <c r="D3912">
        <v>1</v>
      </c>
      <c r="E3912" s="2">
        <v>42034</v>
      </c>
      <c r="F3912" s="3">
        <v>0.57634259259259257</v>
      </c>
      <c r="G3912">
        <v>20.75</v>
      </c>
      <c r="H3912">
        <v>20.75</v>
      </c>
      <c r="I3912" t="s">
        <v>18</v>
      </c>
      <c r="J3912" t="s">
        <v>23</v>
      </c>
      <c r="K3912" t="s">
        <v>38</v>
      </c>
      <c r="L3912" t="s">
        <v>39</v>
      </c>
      <c r="M39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13" spans="1:13">
      <c r="A3913">
        <v>3912</v>
      </c>
      <c r="B3913">
        <v>1739</v>
      </c>
      <c r="C3913" t="s">
        <v>118</v>
      </c>
      <c r="D3913">
        <v>1</v>
      </c>
      <c r="E3913" s="2">
        <v>42034</v>
      </c>
      <c r="F3913" s="3">
        <v>0.57634259259259257</v>
      </c>
      <c r="G3913">
        <v>12.75</v>
      </c>
      <c r="H3913">
        <v>12.75</v>
      </c>
      <c r="I3913" t="s">
        <v>13</v>
      </c>
      <c r="J3913" t="s">
        <v>23</v>
      </c>
      <c r="K3913" t="s">
        <v>38</v>
      </c>
      <c r="L3913" t="s">
        <v>39</v>
      </c>
      <c r="M39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14" spans="1:13">
      <c r="A3914">
        <v>3913</v>
      </c>
      <c r="B3914">
        <v>1740</v>
      </c>
      <c r="C3914" t="s">
        <v>71</v>
      </c>
      <c r="D3914">
        <v>1</v>
      </c>
      <c r="E3914" s="2">
        <v>42034</v>
      </c>
      <c r="F3914" s="3">
        <v>0.59325231481481489</v>
      </c>
      <c r="G3914">
        <v>16.75</v>
      </c>
      <c r="H3914">
        <v>16.75</v>
      </c>
      <c r="I3914" t="s">
        <v>30</v>
      </c>
      <c r="J3914" t="s">
        <v>23</v>
      </c>
      <c r="K3914" t="s">
        <v>72</v>
      </c>
      <c r="L3914" t="s">
        <v>73</v>
      </c>
      <c r="M39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15" spans="1:13">
      <c r="A3915">
        <v>3914</v>
      </c>
      <c r="B3915">
        <v>1741</v>
      </c>
      <c r="C3915" t="s">
        <v>67</v>
      </c>
      <c r="D3915">
        <v>1</v>
      </c>
      <c r="E3915" s="2">
        <v>42034</v>
      </c>
      <c r="F3915" s="3">
        <v>0.59692129629629631</v>
      </c>
      <c r="G3915">
        <v>12.25</v>
      </c>
      <c r="H3915">
        <v>12.25</v>
      </c>
      <c r="I3915" t="s">
        <v>13</v>
      </c>
      <c r="J3915" t="s">
        <v>34</v>
      </c>
      <c r="K3915" t="s">
        <v>68</v>
      </c>
      <c r="L3915" t="s">
        <v>69</v>
      </c>
      <c r="M39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16" spans="1:13">
      <c r="A3916">
        <v>3915</v>
      </c>
      <c r="B3916">
        <v>1742</v>
      </c>
      <c r="C3916" t="s">
        <v>17</v>
      </c>
      <c r="D3916">
        <v>1</v>
      </c>
      <c r="E3916" s="2">
        <v>42034</v>
      </c>
      <c r="F3916" s="3">
        <v>0.59965277777777781</v>
      </c>
      <c r="G3916">
        <v>18.5</v>
      </c>
      <c r="H3916">
        <v>18.5</v>
      </c>
      <c r="I3916" t="s">
        <v>18</v>
      </c>
      <c r="J3916" t="s">
        <v>19</v>
      </c>
      <c r="K3916" t="s">
        <v>20</v>
      </c>
      <c r="L3916" t="s">
        <v>21</v>
      </c>
      <c r="M39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17" spans="1:13">
      <c r="A3917">
        <v>3916</v>
      </c>
      <c r="B3917">
        <v>1743</v>
      </c>
      <c r="C3917" t="s">
        <v>155</v>
      </c>
      <c r="D3917">
        <v>1</v>
      </c>
      <c r="E3917" s="2">
        <v>42034</v>
      </c>
      <c r="F3917" s="3">
        <v>0.601099537037037</v>
      </c>
      <c r="G3917">
        <v>12.5</v>
      </c>
      <c r="H3917">
        <v>12.5</v>
      </c>
      <c r="I3917" t="s">
        <v>13</v>
      </c>
      <c r="J3917" t="s">
        <v>34</v>
      </c>
      <c r="K3917" t="s">
        <v>128</v>
      </c>
      <c r="L3917" t="s">
        <v>129</v>
      </c>
      <c r="M39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18" spans="1:13">
      <c r="A3918">
        <v>3917</v>
      </c>
      <c r="B3918">
        <v>1744</v>
      </c>
      <c r="C3918" t="s">
        <v>49</v>
      </c>
      <c r="D3918">
        <v>1</v>
      </c>
      <c r="E3918" s="2">
        <v>42034</v>
      </c>
      <c r="F3918" s="3">
        <v>0.60197916666666662</v>
      </c>
      <c r="G3918">
        <v>16.75</v>
      </c>
      <c r="H3918">
        <v>16.75</v>
      </c>
      <c r="I3918" t="s">
        <v>30</v>
      </c>
      <c r="J3918" t="s">
        <v>23</v>
      </c>
      <c r="K3918" t="s">
        <v>38</v>
      </c>
      <c r="L3918" t="s">
        <v>39</v>
      </c>
      <c r="M39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19" spans="1:13">
      <c r="A3919">
        <v>3918</v>
      </c>
      <c r="B3919">
        <v>1744</v>
      </c>
      <c r="C3919" t="s">
        <v>29</v>
      </c>
      <c r="D3919">
        <v>1</v>
      </c>
      <c r="E3919" s="2">
        <v>42034</v>
      </c>
      <c r="F3919" s="3">
        <v>0.60197916666666662</v>
      </c>
      <c r="G3919">
        <v>16</v>
      </c>
      <c r="H3919">
        <v>16</v>
      </c>
      <c r="I3919" t="s">
        <v>30</v>
      </c>
      <c r="J3919" t="s">
        <v>14</v>
      </c>
      <c r="K3919" t="s">
        <v>31</v>
      </c>
      <c r="L3919" t="s">
        <v>32</v>
      </c>
      <c r="M39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20" spans="1:13">
      <c r="A3920">
        <v>3919</v>
      </c>
      <c r="B3920">
        <v>1744</v>
      </c>
      <c r="C3920" t="s">
        <v>74</v>
      </c>
      <c r="D3920">
        <v>1</v>
      </c>
      <c r="E3920" s="2">
        <v>42034</v>
      </c>
      <c r="F3920" s="3">
        <v>0.60197916666666662</v>
      </c>
      <c r="G3920">
        <v>20.75</v>
      </c>
      <c r="H3920">
        <v>20.75</v>
      </c>
      <c r="I3920" t="s">
        <v>18</v>
      </c>
      <c r="J3920" t="s">
        <v>34</v>
      </c>
      <c r="K3920" t="s">
        <v>75</v>
      </c>
      <c r="L3920" t="s">
        <v>76</v>
      </c>
      <c r="M39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21" spans="1:13">
      <c r="A3921">
        <v>3920</v>
      </c>
      <c r="B3921">
        <v>1745</v>
      </c>
      <c r="C3921" t="s">
        <v>107</v>
      </c>
      <c r="D3921">
        <v>1</v>
      </c>
      <c r="E3921" s="2">
        <v>42034</v>
      </c>
      <c r="F3921" s="3">
        <v>0.61337962962962966</v>
      </c>
      <c r="G3921">
        <v>23.65</v>
      </c>
      <c r="H3921">
        <v>23.65</v>
      </c>
      <c r="I3921" t="s">
        <v>13</v>
      </c>
      <c r="J3921" t="s">
        <v>34</v>
      </c>
      <c r="K3921" t="s">
        <v>108</v>
      </c>
      <c r="L3921" t="s">
        <v>109</v>
      </c>
      <c r="M39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22" spans="1:13">
      <c r="A3922">
        <v>3921</v>
      </c>
      <c r="B3922">
        <v>1745</v>
      </c>
      <c r="C3922" t="s">
        <v>113</v>
      </c>
      <c r="D3922">
        <v>1</v>
      </c>
      <c r="E3922" s="2">
        <v>42034</v>
      </c>
      <c r="F3922" s="3">
        <v>0.61337962962962966</v>
      </c>
      <c r="G3922">
        <v>20.5</v>
      </c>
      <c r="H3922">
        <v>20.5</v>
      </c>
      <c r="I3922" t="s">
        <v>18</v>
      </c>
      <c r="J3922" t="s">
        <v>14</v>
      </c>
      <c r="K3922" t="s">
        <v>31</v>
      </c>
      <c r="L3922" t="s">
        <v>32</v>
      </c>
      <c r="M39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23" spans="1:13">
      <c r="A3923">
        <v>3922</v>
      </c>
      <c r="B3923">
        <v>1745</v>
      </c>
      <c r="C3923" t="s">
        <v>83</v>
      </c>
      <c r="D3923">
        <v>1</v>
      </c>
      <c r="E3923" s="2">
        <v>42034</v>
      </c>
      <c r="F3923" s="3">
        <v>0.61337962962962966</v>
      </c>
      <c r="G3923">
        <v>12</v>
      </c>
      <c r="H3923">
        <v>12</v>
      </c>
      <c r="I3923" t="s">
        <v>13</v>
      </c>
      <c r="J3923" t="s">
        <v>19</v>
      </c>
      <c r="K3923" t="s">
        <v>84</v>
      </c>
      <c r="L3923" t="s">
        <v>85</v>
      </c>
      <c r="M39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24" spans="1:13">
      <c r="A3924">
        <v>3923</v>
      </c>
      <c r="B3924">
        <v>1745</v>
      </c>
      <c r="C3924" t="s">
        <v>137</v>
      </c>
      <c r="D3924">
        <v>1</v>
      </c>
      <c r="E3924" s="2">
        <v>42034</v>
      </c>
      <c r="F3924" s="3">
        <v>0.61337962962962966</v>
      </c>
      <c r="G3924">
        <v>12.5</v>
      </c>
      <c r="H3924">
        <v>12.5</v>
      </c>
      <c r="I3924" t="s">
        <v>13</v>
      </c>
      <c r="J3924" t="s">
        <v>34</v>
      </c>
      <c r="K3924" t="s">
        <v>138</v>
      </c>
      <c r="L3924" t="s">
        <v>139</v>
      </c>
      <c r="M39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25" spans="1:13">
      <c r="A3925">
        <v>3924</v>
      </c>
      <c r="B3925">
        <v>1746</v>
      </c>
      <c r="C3925" t="s">
        <v>61</v>
      </c>
      <c r="D3925">
        <v>1</v>
      </c>
      <c r="E3925" s="2">
        <v>42034</v>
      </c>
      <c r="F3925" s="3">
        <v>0.63004629629629627</v>
      </c>
      <c r="G3925">
        <v>12</v>
      </c>
      <c r="H3925">
        <v>12</v>
      </c>
      <c r="I3925" t="s">
        <v>13</v>
      </c>
      <c r="J3925" t="s">
        <v>14</v>
      </c>
      <c r="K3925" t="s">
        <v>31</v>
      </c>
      <c r="L3925" t="s">
        <v>32</v>
      </c>
      <c r="M39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26" spans="1:13">
      <c r="A3926">
        <v>3925</v>
      </c>
      <c r="B3926">
        <v>1747</v>
      </c>
      <c r="C3926" t="s">
        <v>40</v>
      </c>
      <c r="D3926">
        <v>1</v>
      </c>
      <c r="E3926" s="2">
        <v>42034</v>
      </c>
      <c r="F3926" s="3">
        <v>0.63739583333333327</v>
      </c>
      <c r="G3926">
        <v>12.5</v>
      </c>
      <c r="H3926">
        <v>12.5</v>
      </c>
      <c r="I3926" t="s">
        <v>30</v>
      </c>
      <c r="J3926" t="s">
        <v>14</v>
      </c>
      <c r="K3926" t="s">
        <v>41</v>
      </c>
      <c r="L3926" t="s">
        <v>42</v>
      </c>
      <c r="M39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27" spans="1:13">
      <c r="A3927">
        <v>3926</v>
      </c>
      <c r="B3927">
        <v>1747</v>
      </c>
      <c r="C3927" t="s">
        <v>97</v>
      </c>
      <c r="D3927">
        <v>1</v>
      </c>
      <c r="E3927" s="2">
        <v>42034</v>
      </c>
      <c r="F3927" s="3">
        <v>0.63739583333333327</v>
      </c>
      <c r="G3927">
        <v>25.5</v>
      </c>
      <c r="H3927">
        <v>25.5</v>
      </c>
      <c r="I3927" t="s">
        <v>98</v>
      </c>
      <c r="J3927" t="s">
        <v>14</v>
      </c>
      <c r="K3927" t="s">
        <v>99</v>
      </c>
      <c r="L3927" t="s">
        <v>100</v>
      </c>
      <c r="M39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28" spans="1:13">
      <c r="A3928">
        <v>3927</v>
      </c>
      <c r="B3928">
        <v>1748</v>
      </c>
      <c r="C3928" t="s">
        <v>114</v>
      </c>
      <c r="D3928">
        <v>1</v>
      </c>
      <c r="E3928" s="2">
        <v>42034</v>
      </c>
      <c r="F3928" s="3">
        <v>0.64788194444444447</v>
      </c>
      <c r="G3928">
        <v>12.75</v>
      </c>
      <c r="H3928">
        <v>12.75</v>
      </c>
      <c r="I3928" t="s">
        <v>13</v>
      </c>
      <c r="J3928" t="s">
        <v>23</v>
      </c>
      <c r="K3928" t="s">
        <v>57</v>
      </c>
      <c r="L3928" t="s">
        <v>58</v>
      </c>
      <c r="M39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29" spans="1:13">
      <c r="A3929">
        <v>3928</v>
      </c>
      <c r="B3929">
        <v>1749</v>
      </c>
      <c r="C3929" t="s">
        <v>130</v>
      </c>
      <c r="D3929">
        <v>1</v>
      </c>
      <c r="E3929" s="2">
        <v>42034</v>
      </c>
      <c r="F3929" s="3">
        <v>0.66870370370370369</v>
      </c>
      <c r="G3929">
        <v>12.5</v>
      </c>
      <c r="H3929">
        <v>12.5</v>
      </c>
      <c r="I3929" t="s">
        <v>13</v>
      </c>
      <c r="J3929" t="s">
        <v>19</v>
      </c>
      <c r="K3929" t="s">
        <v>131</v>
      </c>
      <c r="L3929" t="s">
        <v>132</v>
      </c>
      <c r="M39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30" spans="1:13">
      <c r="A3930">
        <v>3929</v>
      </c>
      <c r="B3930">
        <v>1749</v>
      </c>
      <c r="C3930" t="s">
        <v>137</v>
      </c>
      <c r="D3930">
        <v>1</v>
      </c>
      <c r="E3930" s="2">
        <v>42034</v>
      </c>
      <c r="F3930" s="3">
        <v>0.66870370370370369</v>
      </c>
      <c r="G3930">
        <v>12.5</v>
      </c>
      <c r="H3930">
        <v>12.5</v>
      </c>
      <c r="I3930" t="s">
        <v>13</v>
      </c>
      <c r="J3930" t="s">
        <v>34</v>
      </c>
      <c r="K3930" t="s">
        <v>138</v>
      </c>
      <c r="L3930" t="s">
        <v>139</v>
      </c>
      <c r="M39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31" spans="1:13">
      <c r="A3931">
        <v>3930</v>
      </c>
      <c r="B3931">
        <v>1749</v>
      </c>
      <c r="C3931" t="s">
        <v>97</v>
      </c>
      <c r="D3931">
        <v>1</v>
      </c>
      <c r="E3931" s="2">
        <v>42034</v>
      </c>
      <c r="F3931" s="3">
        <v>0.66870370370370369</v>
      </c>
      <c r="G3931">
        <v>25.5</v>
      </c>
      <c r="H3931">
        <v>25.5</v>
      </c>
      <c r="I3931" t="s">
        <v>98</v>
      </c>
      <c r="J3931" t="s">
        <v>14</v>
      </c>
      <c r="K3931" t="s">
        <v>99</v>
      </c>
      <c r="L3931" t="s">
        <v>100</v>
      </c>
      <c r="M39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32" spans="1:13">
      <c r="A3932">
        <v>3931</v>
      </c>
      <c r="B3932">
        <v>1750</v>
      </c>
      <c r="C3932" t="s">
        <v>37</v>
      </c>
      <c r="D3932">
        <v>1</v>
      </c>
      <c r="E3932" s="2">
        <v>42034</v>
      </c>
      <c r="F3932" s="3">
        <v>0.67548611111111112</v>
      </c>
      <c r="G3932">
        <v>20.75</v>
      </c>
      <c r="H3932">
        <v>20.75</v>
      </c>
      <c r="I3932" t="s">
        <v>18</v>
      </c>
      <c r="J3932" t="s">
        <v>23</v>
      </c>
      <c r="K3932" t="s">
        <v>38</v>
      </c>
      <c r="L3932" t="s">
        <v>39</v>
      </c>
      <c r="M39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33" spans="1:13">
      <c r="A3933">
        <v>3932</v>
      </c>
      <c r="B3933">
        <v>1750</v>
      </c>
      <c r="C3933" t="s">
        <v>164</v>
      </c>
      <c r="D3933">
        <v>1</v>
      </c>
      <c r="E3933" s="2">
        <v>42034</v>
      </c>
      <c r="F3933" s="3">
        <v>0.67548611111111112</v>
      </c>
      <c r="G3933">
        <v>16</v>
      </c>
      <c r="H3933">
        <v>16</v>
      </c>
      <c r="I3933" t="s">
        <v>30</v>
      </c>
      <c r="J3933" t="s">
        <v>19</v>
      </c>
      <c r="K3933" t="s">
        <v>147</v>
      </c>
      <c r="L3933" t="s">
        <v>148</v>
      </c>
      <c r="M39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34" spans="1:13">
      <c r="A3934">
        <v>3933</v>
      </c>
      <c r="B3934">
        <v>1751</v>
      </c>
      <c r="C3934" t="s">
        <v>56</v>
      </c>
      <c r="D3934">
        <v>1</v>
      </c>
      <c r="E3934" s="2">
        <v>42034</v>
      </c>
      <c r="F3934" s="3">
        <v>0.70136574074074076</v>
      </c>
      <c r="G3934">
        <v>16.75</v>
      </c>
      <c r="H3934">
        <v>16.75</v>
      </c>
      <c r="I3934" t="s">
        <v>30</v>
      </c>
      <c r="J3934" t="s">
        <v>23</v>
      </c>
      <c r="K3934" t="s">
        <v>57</v>
      </c>
      <c r="L3934" t="s">
        <v>58</v>
      </c>
      <c r="M39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35" spans="1:13">
      <c r="A3935">
        <v>3934</v>
      </c>
      <c r="B3935">
        <v>1751</v>
      </c>
      <c r="C3935" t="s">
        <v>93</v>
      </c>
      <c r="D3935">
        <v>1</v>
      </c>
      <c r="E3935" s="2">
        <v>42034</v>
      </c>
      <c r="F3935" s="3">
        <v>0.70136574074074076</v>
      </c>
      <c r="G3935">
        <v>14.75</v>
      </c>
      <c r="H3935">
        <v>14.75</v>
      </c>
      <c r="I3935" t="s">
        <v>30</v>
      </c>
      <c r="J3935" t="s">
        <v>19</v>
      </c>
      <c r="K3935" t="s">
        <v>27</v>
      </c>
      <c r="L3935" t="s">
        <v>28</v>
      </c>
      <c r="M39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36" spans="1:13">
      <c r="A3936">
        <v>3935</v>
      </c>
      <c r="B3936">
        <v>1752</v>
      </c>
      <c r="C3936" t="s">
        <v>110</v>
      </c>
      <c r="D3936">
        <v>1</v>
      </c>
      <c r="E3936" s="2">
        <v>42034</v>
      </c>
      <c r="F3936" s="3">
        <v>0.70209490740740732</v>
      </c>
      <c r="G3936">
        <v>16.75</v>
      </c>
      <c r="H3936">
        <v>16.75</v>
      </c>
      <c r="I3936" t="s">
        <v>30</v>
      </c>
      <c r="J3936" t="s">
        <v>19</v>
      </c>
      <c r="K3936" t="s">
        <v>111</v>
      </c>
      <c r="L3936" t="s">
        <v>112</v>
      </c>
      <c r="M39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37" spans="1:13">
      <c r="A3937">
        <v>3936</v>
      </c>
      <c r="B3937">
        <v>1752</v>
      </c>
      <c r="C3937" t="s">
        <v>135</v>
      </c>
      <c r="D3937">
        <v>1</v>
      </c>
      <c r="E3937" s="2">
        <v>42034</v>
      </c>
      <c r="F3937" s="3">
        <v>0.70209490740740732</v>
      </c>
      <c r="G3937">
        <v>16.5</v>
      </c>
      <c r="H3937">
        <v>16.5</v>
      </c>
      <c r="I3937" t="s">
        <v>30</v>
      </c>
      <c r="J3937" t="s">
        <v>34</v>
      </c>
      <c r="K3937" t="s">
        <v>35</v>
      </c>
      <c r="L3937" t="s">
        <v>36</v>
      </c>
      <c r="M39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38" spans="1:13">
      <c r="A3938">
        <v>3937</v>
      </c>
      <c r="B3938">
        <v>1753</v>
      </c>
      <c r="C3938" t="s">
        <v>59</v>
      </c>
      <c r="D3938">
        <v>1</v>
      </c>
      <c r="E3938" s="2">
        <v>42034</v>
      </c>
      <c r="F3938" s="3">
        <v>0.70393518518518527</v>
      </c>
      <c r="G3938">
        <v>20.75</v>
      </c>
      <c r="H3938">
        <v>20.75</v>
      </c>
      <c r="I3938" t="s">
        <v>18</v>
      </c>
      <c r="J3938" t="s">
        <v>23</v>
      </c>
      <c r="K3938" t="s">
        <v>57</v>
      </c>
      <c r="L3938" t="s">
        <v>58</v>
      </c>
      <c r="M39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39" spans="1:13">
      <c r="A3939">
        <v>3938</v>
      </c>
      <c r="B3939">
        <v>1753</v>
      </c>
      <c r="C3939" t="s">
        <v>137</v>
      </c>
      <c r="D3939">
        <v>1</v>
      </c>
      <c r="E3939" s="2">
        <v>42034</v>
      </c>
      <c r="F3939" s="3">
        <v>0.70393518518518527</v>
      </c>
      <c r="G3939">
        <v>12.5</v>
      </c>
      <c r="H3939">
        <v>12.5</v>
      </c>
      <c r="I3939" t="s">
        <v>13</v>
      </c>
      <c r="J3939" t="s">
        <v>34</v>
      </c>
      <c r="K3939" t="s">
        <v>138</v>
      </c>
      <c r="L3939" t="s">
        <v>139</v>
      </c>
      <c r="M39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0" spans="1:13">
      <c r="A3940">
        <v>3939</v>
      </c>
      <c r="B3940">
        <v>1754</v>
      </c>
      <c r="C3940" t="s">
        <v>49</v>
      </c>
      <c r="D3940">
        <v>1</v>
      </c>
      <c r="E3940" s="2">
        <v>42034</v>
      </c>
      <c r="F3940" s="3">
        <v>0.7163425925925927</v>
      </c>
      <c r="G3940">
        <v>16.75</v>
      </c>
      <c r="H3940">
        <v>16.75</v>
      </c>
      <c r="I3940" t="s">
        <v>30</v>
      </c>
      <c r="J3940" t="s">
        <v>23</v>
      </c>
      <c r="K3940" t="s">
        <v>38</v>
      </c>
      <c r="L3940" t="s">
        <v>39</v>
      </c>
      <c r="M39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1" spans="1:13">
      <c r="A3941">
        <v>3940</v>
      </c>
      <c r="B3941">
        <v>1754</v>
      </c>
      <c r="C3941" t="s">
        <v>71</v>
      </c>
      <c r="D3941">
        <v>1</v>
      </c>
      <c r="E3941" s="2">
        <v>42034</v>
      </c>
      <c r="F3941" s="3">
        <v>0.7163425925925927</v>
      </c>
      <c r="G3941">
        <v>16.75</v>
      </c>
      <c r="H3941">
        <v>16.75</v>
      </c>
      <c r="I3941" t="s">
        <v>30</v>
      </c>
      <c r="J3941" t="s">
        <v>23</v>
      </c>
      <c r="K3941" t="s">
        <v>72</v>
      </c>
      <c r="L3941" t="s">
        <v>73</v>
      </c>
      <c r="M39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2" spans="1:13">
      <c r="A3942">
        <v>3941</v>
      </c>
      <c r="B3942">
        <v>1754</v>
      </c>
      <c r="C3942" t="s">
        <v>150</v>
      </c>
      <c r="D3942">
        <v>1</v>
      </c>
      <c r="E3942" s="2">
        <v>42034</v>
      </c>
      <c r="F3942" s="3">
        <v>0.7163425925925927</v>
      </c>
      <c r="G3942">
        <v>12.75</v>
      </c>
      <c r="H3942">
        <v>12.75</v>
      </c>
      <c r="I3942" t="s">
        <v>13</v>
      </c>
      <c r="J3942" t="s">
        <v>19</v>
      </c>
      <c r="K3942" t="s">
        <v>111</v>
      </c>
      <c r="L3942" t="s">
        <v>112</v>
      </c>
      <c r="M39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3" spans="1:13">
      <c r="A3943">
        <v>3942</v>
      </c>
      <c r="B3943">
        <v>1754</v>
      </c>
      <c r="C3943" t="s">
        <v>46</v>
      </c>
      <c r="D3943">
        <v>1</v>
      </c>
      <c r="E3943" s="2">
        <v>42034</v>
      </c>
      <c r="F3943" s="3">
        <v>0.7163425925925927</v>
      </c>
      <c r="G3943">
        <v>20.75</v>
      </c>
      <c r="H3943">
        <v>20.75</v>
      </c>
      <c r="I3943" t="s">
        <v>18</v>
      </c>
      <c r="J3943" t="s">
        <v>23</v>
      </c>
      <c r="K3943" t="s">
        <v>47</v>
      </c>
      <c r="L3943" t="s">
        <v>48</v>
      </c>
      <c r="M39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4" spans="1:13">
      <c r="A3944">
        <v>3943</v>
      </c>
      <c r="B3944">
        <v>1755</v>
      </c>
      <c r="C3944" t="s">
        <v>43</v>
      </c>
      <c r="D3944">
        <v>1</v>
      </c>
      <c r="E3944" s="2">
        <v>42034</v>
      </c>
      <c r="F3944" s="3">
        <v>0.72396990740740741</v>
      </c>
      <c r="G3944">
        <v>10.5</v>
      </c>
      <c r="H3944">
        <v>10.5</v>
      </c>
      <c r="I3944" t="s">
        <v>13</v>
      </c>
      <c r="J3944" t="s">
        <v>14</v>
      </c>
      <c r="K3944" t="s">
        <v>44</v>
      </c>
      <c r="L3944" t="s">
        <v>45</v>
      </c>
      <c r="M39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5" spans="1:13">
      <c r="A3945">
        <v>3944</v>
      </c>
      <c r="B3945">
        <v>1755</v>
      </c>
      <c r="C3945" t="s">
        <v>166</v>
      </c>
      <c r="D3945">
        <v>1</v>
      </c>
      <c r="E3945" s="2">
        <v>42034</v>
      </c>
      <c r="F3945" s="3">
        <v>0.72396990740740741</v>
      </c>
      <c r="G3945">
        <v>20.5</v>
      </c>
      <c r="H3945">
        <v>20.5</v>
      </c>
      <c r="I3945" t="s">
        <v>18</v>
      </c>
      <c r="J3945" t="s">
        <v>14</v>
      </c>
      <c r="K3945" t="s">
        <v>99</v>
      </c>
      <c r="L3945" t="s">
        <v>100</v>
      </c>
      <c r="M39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6" spans="1:13">
      <c r="A3946">
        <v>3945</v>
      </c>
      <c r="B3946">
        <v>1756</v>
      </c>
      <c r="C3946" t="s">
        <v>156</v>
      </c>
      <c r="D3946">
        <v>1</v>
      </c>
      <c r="E3946" s="2">
        <v>42034</v>
      </c>
      <c r="F3946" s="3">
        <v>0.72936342592592596</v>
      </c>
      <c r="G3946">
        <v>12</v>
      </c>
      <c r="H3946">
        <v>12</v>
      </c>
      <c r="I3946" t="s">
        <v>13</v>
      </c>
      <c r="J3946" t="s">
        <v>19</v>
      </c>
      <c r="K3946" t="s">
        <v>147</v>
      </c>
      <c r="L3946" t="s">
        <v>148</v>
      </c>
      <c r="M39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7" spans="1:13">
      <c r="A3947">
        <v>3946</v>
      </c>
      <c r="B3947">
        <v>1757</v>
      </c>
      <c r="C3947" t="s">
        <v>29</v>
      </c>
      <c r="D3947">
        <v>1</v>
      </c>
      <c r="E3947" s="2">
        <v>42034</v>
      </c>
      <c r="F3947" s="3">
        <v>0.73090277777777779</v>
      </c>
      <c r="G3947">
        <v>16</v>
      </c>
      <c r="H3947">
        <v>16</v>
      </c>
      <c r="I3947" t="s">
        <v>30</v>
      </c>
      <c r="J3947" t="s">
        <v>14</v>
      </c>
      <c r="K3947" t="s">
        <v>31</v>
      </c>
      <c r="L3947" t="s">
        <v>32</v>
      </c>
      <c r="M39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8" spans="1:13">
      <c r="A3948">
        <v>3947</v>
      </c>
      <c r="B3948">
        <v>1757</v>
      </c>
      <c r="C3948" t="s">
        <v>62</v>
      </c>
      <c r="D3948">
        <v>1</v>
      </c>
      <c r="E3948" s="2">
        <v>42034</v>
      </c>
      <c r="F3948" s="3">
        <v>0.73090277777777779</v>
      </c>
      <c r="G3948">
        <v>20.5</v>
      </c>
      <c r="H3948">
        <v>20.5</v>
      </c>
      <c r="I3948" t="s">
        <v>18</v>
      </c>
      <c r="J3948" t="s">
        <v>14</v>
      </c>
      <c r="K3948" t="s">
        <v>63</v>
      </c>
      <c r="L3948" t="s">
        <v>64</v>
      </c>
      <c r="M39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9" spans="1:13">
      <c r="A3949">
        <v>3948</v>
      </c>
      <c r="B3949">
        <v>1758</v>
      </c>
      <c r="C3949" t="s">
        <v>106</v>
      </c>
      <c r="D3949">
        <v>1</v>
      </c>
      <c r="E3949" s="2">
        <v>42034</v>
      </c>
      <c r="F3949" s="3">
        <v>0.73501157407407414</v>
      </c>
      <c r="G3949">
        <v>16.75</v>
      </c>
      <c r="H3949">
        <v>16.75</v>
      </c>
      <c r="I3949" t="s">
        <v>30</v>
      </c>
      <c r="J3949" t="s">
        <v>23</v>
      </c>
      <c r="K3949" t="s">
        <v>47</v>
      </c>
      <c r="L3949" t="s">
        <v>48</v>
      </c>
      <c r="M39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50" spans="1:13">
      <c r="A3950">
        <v>3949</v>
      </c>
      <c r="B3950">
        <v>1758</v>
      </c>
      <c r="C3950" t="s">
        <v>121</v>
      </c>
      <c r="D3950">
        <v>1</v>
      </c>
      <c r="E3950" s="2">
        <v>42034</v>
      </c>
      <c r="F3950" s="3">
        <v>0.73501157407407414</v>
      </c>
      <c r="G3950">
        <v>12</v>
      </c>
      <c r="H3950">
        <v>12</v>
      </c>
      <c r="I3950" t="s">
        <v>13</v>
      </c>
      <c r="J3950" t="s">
        <v>19</v>
      </c>
      <c r="K3950" t="s">
        <v>78</v>
      </c>
      <c r="L3950" t="s">
        <v>79</v>
      </c>
      <c r="M39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51" spans="1:13">
      <c r="A3951">
        <v>3950</v>
      </c>
      <c r="B3951">
        <v>1759</v>
      </c>
      <c r="C3951" t="s">
        <v>70</v>
      </c>
      <c r="D3951">
        <v>1</v>
      </c>
      <c r="E3951" s="2">
        <v>42034</v>
      </c>
      <c r="F3951" s="3">
        <v>0.742650462962963</v>
      </c>
      <c r="G3951">
        <v>20.75</v>
      </c>
      <c r="H3951">
        <v>20.75</v>
      </c>
      <c r="I3951" t="s">
        <v>18</v>
      </c>
      <c r="J3951" t="s">
        <v>34</v>
      </c>
      <c r="K3951" t="s">
        <v>54</v>
      </c>
      <c r="L3951" t="s">
        <v>55</v>
      </c>
      <c r="M39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52" spans="1:13">
      <c r="A3952">
        <v>3951</v>
      </c>
      <c r="B3952">
        <v>1759</v>
      </c>
      <c r="C3952" t="s">
        <v>50</v>
      </c>
      <c r="D3952">
        <v>1</v>
      </c>
      <c r="E3952" s="2">
        <v>42034</v>
      </c>
      <c r="F3952" s="3">
        <v>0.742650462962963</v>
      </c>
      <c r="G3952">
        <v>20.25</v>
      </c>
      <c r="H3952">
        <v>20.25</v>
      </c>
      <c r="I3952" t="s">
        <v>18</v>
      </c>
      <c r="J3952" t="s">
        <v>19</v>
      </c>
      <c r="K3952" t="s">
        <v>51</v>
      </c>
      <c r="L3952" t="s">
        <v>52</v>
      </c>
      <c r="M39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53" spans="1:13">
      <c r="A3953">
        <v>3952</v>
      </c>
      <c r="B3953">
        <v>1759</v>
      </c>
      <c r="C3953" t="s">
        <v>101</v>
      </c>
      <c r="D3953">
        <v>1</v>
      </c>
      <c r="E3953" s="2">
        <v>42034</v>
      </c>
      <c r="F3953" s="3">
        <v>0.742650462962963</v>
      </c>
      <c r="G3953">
        <v>16.5</v>
      </c>
      <c r="H3953">
        <v>16.5</v>
      </c>
      <c r="I3953" t="s">
        <v>30</v>
      </c>
      <c r="J3953" t="s">
        <v>34</v>
      </c>
      <c r="K3953" t="s">
        <v>102</v>
      </c>
      <c r="L3953" t="s">
        <v>103</v>
      </c>
      <c r="M39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54" spans="1:13">
      <c r="A3954">
        <v>3953</v>
      </c>
      <c r="B3954">
        <v>1759</v>
      </c>
      <c r="C3954" t="s">
        <v>89</v>
      </c>
      <c r="D3954">
        <v>1</v>
      </c>
      <c r="E3954" s="2">
        <v>42034</v>
      </c>
      <c r="F3954" s="3">
        <v>0.742650462962963</v>
      </c>
      <c r="G3954">
        <v>16</v>
      </c>
      <c r="H3954">
        <v>16</v>
      </c>
      <c r="I3954" t="s">
        <v>30</v>
      </c>
      <c r="J3954" t="s">
        <v>19</v>
      </c>
      <c r="K3954" t="s">
        <v>90</v>
      </c>
      <c r="L3954" t="s">
        <v>91</v>
      </c>
      <c r="M39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55" spans="1:13">
      <c r="A3955">
        <v>3954</v>
      </c>
      <c r="B3955">
        <v>1760</v>
      </c>
      <c r="C3955" t="s">
        <v>83</v>
      </c>
      <c r="D3955">
        <v>1</v>
      </c>
      <c r="E3955" s="2">
        <v>42034</v>
      </c>
      <c r="F3955" s="3">
        <v>0.75053240740740745</v>
      </c>
      <c r="G3955">
        <v>12</v>
      </c>
      <c r="H3955">
        <v>12</v>
      </c>
      <c r="I3955" t="s">
        <v>13</v>
      </c>
      <c r="J3955" t="s">
        <v>19</v>
      </c>
      <c r="K3955" t="s">
        <v>84</v>
      </c>
      <c r="L3955" t="s">
        <v>85</v>
      </c>
      <c r="M39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56" spans="1:13">
      <c r="A3956">
        <v>3955</v>
      </c>
      <c r="B3956">
        <v>1761</v>
      </c>
      <c r="C3956" t="s">
        <v>29</v>
      </c>
      <c r="D3956">
        <v>1</v>
      </c>
      <c r="E3956" s="2">
        <v>42034</v>
      </c>
      <c r="F3956" s="3">
        <v>0.75173611111111116</v>
      </c>
      <c r="G3956">
        <v>16</v>
      </c>
      <c r="H3956">
        <v>16</v>
      </c>
      <c r="I3956" t="s">
        <v>30</v>
      </c>
      <c r="J3956" t="s">
        <v>14</v>
      </c>
      <c r="K3956" t="s">
        <v>31</v>
      </c>
      <c r="L3956" t="s">
        <v>32</v>
      </c>
      <c r="M39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57" spans="1:13">
      <c r="A3957">
        <v>3956</v>
      </c>
      <c r="B3957">
        <v>1762</v>
      </c>
      <c r="C3957" t="s">
        <v>134</v>
      </c>
      <c r="D3957">
        <v>1</v>
      </c>
      <c r="E3957" s="2">
        <v>42034</v>
      </c>
      <c r="F3957" s="3">
        <v>0.75993055555555555</v>
      </c>
      <c r="G3957">
        <v>16</v>
      </c>
      <c r="H3957">
        <v>16</v>
      </c>
      <c r="I3957" t="s">
        <v>30</v>
      </c>
      <c r="J3957" t="s">
        <v>14</v>
      </c>
      <c r="K3957" t="s">
        <v>63</v>
      </c>
      <c r="L3957" t="s">
        <v>64</v>
      </c>
      <c r="M39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58" spans="1:13">
      <c r="A3958">
        <v>3957</v>
      </c>
      <c r="B3958">
        <v>1763</v>
      </c>
      <c r="C3958" t="s">
        <v>26</v>
      </c>
      <c r="D3958">
        <v>1</v>
      </c>
      <c r="E3958" s="2">
        <v>42034</v>
      </c>
      <c r="F3958" s="3">
        <v>0.7669907407407407</v>
      </c>
      <c r="G3958">
        <v>17.95</v>
      </c>
      <c r="H3958">
        <v>17.95</v>
      </c>
      <c r="I3958" t="s">
        <v>18</v>
      </c>
      <c r="J3958" t="s">
        <v>19</v>
      </c>
      <c r="K3958" t="s">
        <v>27</v>
      </c>
      <c r="L3958" t="s">
        <v>28</v>
      </c>
      <c r="M39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59" spans="1:13">
      <c r="A3959">
        <v>3958</v>
      </c>
      <c r="B3959">
        <v>1764</v>
      </c>
      <c r="C3959" t="s">
        <v>150</v>
      </c>
      <c r="D3959">
        <v>1</v>
      </c>
      <c r="E3959" s="2">
        <v>42034</v>
      </c>
      <c r="F3959" s="3">
        <v>0.76732638888888882</v>
      </c>
      <c r="G3959">
        <v>12.75</v>
      </c>
      <c r="H3959">
        <v>12.75</v>
      </c>
      <c r="I3959" t="s">
        <v>13</v>
      </c>
      <c r="J3959" t="s">
        <v>19</v>
      </c>
      <c r="K3959" t="s">
        <v>111</v>
      </c>
      <c r="L3959" t="s">
        <v>112</v>
      </c>
      <c r="M39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60" spans="1:13">
      <c r="A3960">
        <v>3959</v>
      </c>
      <c r="B3960">
        <v>1764</v>
      </c>
      <c r="C3960" t="s">
        <v>127</v>
      </c>
      <c r="D3960">
        <v>1</v>
      </c>
      <c r="E3960" s="2">
        <v>42034</v>
      </c>
      <c r="F3960" s="3">
        <v>0.76732638888888882</v>
      </c>
      <c r="G3960">
        <v>20.75</v>
      </c>
      <c r="H3960">
        <v>20.75</v>
      </c>
      <c r="I3960" t="s">
        <v>18</v>
      </c>
      <c r="J3960" t="s">
        <v>34</v>
      </c>
      <c r="K3960" t="s">
        <v>128</v>
      </c>
      <c r="L3960" t="s">
        <v>129</v>
      </c>
      <c r="M39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61" spans="1:13">
      <c r="A3961">
        <v>3960</v>
      </c>
      <c r="B3961">
        <v>1764</v>
      </c>
      <c r="C3961" t="s">
        <v>130</v>
      </c>
      <c r="D3961">
        <v>1</v>
      </c>
      <c r="E3961" s="2">
        <v>42034</v>
      </c>
      <c r="F3961" s="3">
        <v>0.76732638888888882</v>
      </c>
      <c r="G3961">
        <v>12.5</v>
      </c>
      <c r="H3961">
        <v>12.5</v>
      </c>
      <c r="I3961" t="s">
        <v>13</v>
      </c>
      <c r="J3961" t="s">
        <v>19</v>
      </c>
      <c r="K3961" t="s">
        <v>131</v>
      </c>
      <c r="L3961" t="s">
        <v>132</v>
      </c>
      <c r="M39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62" spans="1:13">
      <c r="A3962">
        <v>3961</v>
      </c>
      <c r="B3962">
        <v>1765</v>
      </c>
      <c r="C3962" t="s">
        <v>150</v>
      </c>
      <c r="D3962">
        <v>1</v>
      </c>
      <c r="E3962" s="2">
        <v>42034</v>
      </c>
      <c r="F3962" s="3">
        <v>0.77256944444444453</v>
      </c>
      <c r="G3962">
        <v>12.75</v>
      </c>
      <c r="H3962">
        <v>12.75</v>
      </c>
      <c r="I3962" t="s">
        <v>13</v>
      </c>
      <c r="J3962" t="s">
        <v>19</v>
      </c>
      <c r="K3962" t="s">
        <v>111</v>
      </c>
      <c r="L3962" t="s">
        <v>112</v>
      </c>
      <c r="M39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63" spans="1:13">
      <c r="A3963">
        <v>3962</v>
      </c>
      <c r="B3963">
        <v>1765</v>
      </c>
      <c r="C3963" t="s">
        <v>50</v>
      </c>
      <c r="D3963">
        <v>1</v>
      </c>
      <c r="E3963" s="2">
        <v>42034</v>
      </c>
      <c r="F3963" s="3">
        <v>0.77256944444444453</v>
      </c>
      <c r="G3963">
        <v>20.25</v>
      </c>
      <c r="H3963">
        <v>20.25</v>
      </c>
      <c r="I3963" t="s">
        <v>18</v>
      </c>
      <c r="J3963" t="s">
        <v>19</v>
      </c>
      <c r="K3963" t="s">
        <v>51</v>
      </c>
      <c r="L3963" t="s">
        <v>52</v>
      </c>
      <c r="M39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64" spans="1:13">
      <c r="A3964">
        <v>3963</v>
      </c>
      <c r="B3964">
        <v>1766</v>
      </c>
      <c r="C3964" t="s">
        <v>116</v>
      </c>
      <c r="D3964">
        <v>1</v>
      </c>
      <c r="E3964" s="2">
        <v>42034</v>
      </c>
      <c r="F3964" s="3">
        <v>0.78487268518518516</v>
      </c>
      <c r="G3964">
        <v>16</v>
      </c>
      <c r="H3964">
        <v>16</v>
      </c>
      <c r="I3964" t="s">
        <v>30</v>
      </c>
      <c r="J3964" t="s">
        <v>19</v>
      </c>
      <c r="K3964" t="s">
        <v>51</v>
      </c>
      <c r="L3964" t="s">
        <v>52</v>
      </c>
      <c r="M39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65" spans="1:13">
      <c r="A3965">
        <v>3964</v>
      </c>
      <c r="B3965">
        <v>1767</v>
      </c>
      <c r="C3965" t="s">
        <v>56</v>
      </c>
      <c r="D3965">
        <v>1</v>
      </c>
      <c r="E3965" s="2">
        <v>42034</v>
      </c>
      <c r="F3965" s="3">
        <v>0.79431712962962964</v>
      </c>
      <c r="G3965">
        <v>16.75</v>
      </c>
      <c r="H3965">
        <v>16.75</v>
      </c>
      <c r="I3965" t="s">
        <v>30</v>
      </c>
      <c r="J3965" t="s">
        <v>23</v>
      </c>
      <c r="K3965" t="s">
        <v>57</v>
      </c>
      <c r="L3965" t="s">
        <v>58</v>
      </c>
      <c r="M39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66" spans="1:13">
      <c r="A3966">
        <v>3965</v>
      </c>
      <c r="B3966">
        <v>1767</v>
      </c>
      <c r="C3966" t="s">
        <v>29</v>
      </c>
      <c r="D3966">
        <v>1</v>
      </c>
      <c r="E3966" s="2">
        <v>42034</v>
      </c>
      <c r="F3966" s="3">
        <v>0.79431712962962964</v>
      </c>
      <c r="G3966">
        <v>16</v>
      </c>
      <c r="H3966">
        <v>16</v>
      </c>
      <c r="I3966" t="s">
        <v>30</v>
      </c>
      <c r="J3966" t="s">
        <v>14</v>
      </c>
      <c r="K3966" t="s">
        <v>31</v>
      </c>
      <c r="L3966" t="s">
        <v>32</v>
      </c>
      <c r="M39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67" spans="1:13">
      <c r="A3967">
        <v>3966</v>
      </c>
      <c r="B3967">
        <v>1767</v>
      </c>
      <c r="C3967" t="s">
        <v>17</v>
      </c>
      <c r="D3967">
        <v>1</v>
      </c>
      <c r="E3967" s="2">
        <v>42034</v>
      </c>
      <c r="F3967" s="3">
        <v>0.79431712962962964</v>
      </c>
      <c r="G3967">
        <v>18.5</v>
      </c>
      <c r="H3967">
        <v>18.5</v>
      </c>
      <c r="I3967" t="s">
        <v>18</v>
      </c>
      <c r="J3967" t="s">
        <v>19</v>
      </c>
      <c r="K3967" t="s">
        <v>20</v>
      </c>
      <c r="L3967" t="s">
        <v>21</v>
      </c>
      <c r="M39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68" spans="1:13">
      <c r="A3968">
        <v>3967</v>
      </c>
      <c r="B3968">
        <v>1767</v>
      </c>
      <c r="C3968" t="s">
        <v>53</v>
      </c>
      <c r="D3968">
        <v>1</v>
      </c>
      <c r="E3968" s="2">
        <v>42034</v>
      </c>
      <c r="F3968" s="3">
        <v>0.79431712962962964</v>
      </c>
      <c r="G3968">
        <v>16.5</v>
      </c>
      <c r="H3968">
        <v>16.5</v>
      </c>
      <c r="I3968" t="s">
        <v>30</v>
      </c>
      <c r="J3968" t="s">
        <v>34</v>
      </c>
      <c r="K3968" t="s">
        <v>54</v>
      </c>
      <c r="L3968" t="s">
        <v>55</v>
      </c>
      <c r="M39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69" spans="1:13">
      <c r="A3969">
        <v>3968</v>
      </c>
      <c r="B3969">
        <v>1768</v>
      </c>
      <c r="C3969" t="s">
        <v>169</v>
      </c>
      <c r="D3969">
        <v>1</v>
      </c>
      <c r="E3969" s="2">
        <v>42034</v>
      </c>
      <c r="F3969" s="3">
        <v>0.81159722222222219</v>
      </c>
      <c r="G3969">
        <v>20.75</v>
      </c>
      <c r="H3969">
        <v>20.75</v>
      </c>
      <c r="I3969" t="s">
        <v>18</v>
      </c>
      <c r="J3969" t="s">
        <v>23</v>
      </c>
      <c r="K3969" t="s">
        <v>72</v>
      </c>
      <c r="L3969" t="s">
        <v>73</v>
      </c>
      <c r="M39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0" spans="1:13">
      <c r="A3970">
        <v>3969</v>
      </c>
      <c r="B3970">
        <v>1769</v>
      </c>
      <c r="C3970" t="s">
        <v>117</v>
      </c>
      <c r="D3970">
        <v>1</v>
      </c>
      <c r="E3970" s="2">
        <v>42034</v>
      </c>
      <c r="F3970" s="3">
        <v>0.81170138888888888</v>
      </c>
      <c r="G3970">
        <v>13.25</v>
      </c>
      <c r="H3970">
        <v>13.25</v>
      </c>
      <c r="I3970" t="s">
        <v>30</v>
      </c>
      <c r="J3970" t="s">
        <v>14</v>
      </c>
      <c r="K3970" t="s">
        <v>44</v>
      </c>
      <c r="L3970" t="s">
        <v>45</v>
      </c>
      <c r="M39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1" spans="1:13">
      <c r="A3971">
        <v>3970</v>
      </c>
      <c r="B3971">
        <v>1769</v>
      </c>
      <c r="C3971" t="s">
        <v>133</v>
      </c>
      <c r="D3971">
        <v>1</v>
      </c>
      <c r="E3971" s="2">
        <v>42034</v>
      </c>
      <c r="F3971" s="3">
        <v>0.81170138888888888</v>
      </c>
      <c r="G3971">
        <v>20.75</v>
      </c>
      <c r="H3971">
        <v>20.75</v>
      </c>
      <c r="I3971" t="s">
        <v>18</v>
      </c>
      <c r="J3971" t="s">
        <v>34</v>
      </c>
      <c r="K3971" t="s">
        <v>102</v>
      </c>
      <c r="L3971" t="s">
        <v>103</v>
      </c>
      <c r="M39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2" spans="1:13">
      <c r="A3972">
        <v>3971</v>
      </c>
      <c r="B3972">
        <v>1770</v>
      </c>
      <c r="C3972" t="s">
        <v>71</v>
      </c>
      <c r="D3972">
        <v>1</v>
      </c>
      <c r="E3972" s="2">
        <v>42034</v>
      </c>
      <c r="F3972" s="3">
        <v>0.81339120370370377</v>
      </c>
      <c r="G3972">
        <v>16.75</v>
      </c>
      <c r="H3972">
        <v>16.75</v>
      </c>
      <c r="I3972" t="s">
        <v>30</v>
      </c>
      <c r="J3972" t="s">
        <v>23</v>
      </c>
      <c r="K3972" t="s">
        <v>72</v>
      </c>
      <c r="L3972" t="s">
        <v>73</v>
      </c>
      <c r="M39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3" spans="1:13">
      <c r="A3973">
        <v>3972</v>
      </c>
      <c r="B3973">
        <v>1771</v>
      </c>
      <c r="C3973" t="s">
        <v>29</v>
      </c>
      <c r="D3973">
        <v>1</v>
      </c>
      <c r="E3973" s="2">
        <v>42034</v>
      </c>
      <c r="F3973" s="3">
        <v>0.8238078703703704</v>
      </c>
      <c r="G3973">
        <v>16</v>
      </c>
      <c r="H3973">
        <v>16</v>
      </c>
      <c r="I3973" t="s">
        <v>30</v>
      </c>
      <c r="J3973" t="s">
        <v>14</v>
      </c>
      <c r="K3973" t="s">
        <v>31</v>
      </c>
      <c r="L3973" t="s">
        <v>32</v>
      </c>
      <c r="M39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4" spans="1:13">
      <c r="A3974">
        <v>3973</v>
      </c>
      <c r="B3974">
        <v>1771</v>
      </c>
      <c r="C3974" t="s">
        <v>89</v>
      </c>
      <c r="D3974">
        <v>1</v>
      </c>
      <c r="E3974" s="2">
        <v>42034</v>
      </c>
      <c r="F3974" s="3">
        <v>0.8238078703703704</v>
      </c>
      <c r="G3974">
        <v>16</v>
      </c>
      <c r="H3974">
        <v>16</v>
      </c>
      <c r="I3974" t="s">
        <v>30</v>
      </c>
      <c r="J3974" t="s">
        <v>19</v>
      </c>
      <c r="K3974" t="s">
        <v>90</v>
      </c>
      <c r="L3974" t="s">
        <v>91</v>
      </c>
      <c r="M39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5" spans="1:13">
      <c r="A3975">
        <v>3974</v>
      </c>
      <c r="B3975">
        <v>1772</v>
      </c>
      <c r="C3975" t="s">
        <v>150</v>
      </c>
      <c r="D3975">
        <v>1</v>
      </c>
      <c r="E3975" s="2">
        <v>42034</v>
      </c>
      <c r="F3975" s="3">
        <v>0.83137731481481481</v>
      </c>
      <c r="G3975">
        <v>12.75</v>
      </c>
      <c r="H3975">
        <v>12.75</v>
      </c>
      <c r="I3975" t="s">
        <v>13</v>
      </c>
      <c r="J3975" t="s">
        <v>19</v>
      </c>
      <c r="K3975" t="s">
        <v>111</v>
      </c>
      <c r="L3975" t="s">
        <v>112</v>
      </c>
      <c r="M39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6" spans="1:13">
      <c r="A3976">
        <v>3975</v>
      </c>
      <c r="B3976">
        <v>1773</v>
      </c>
      <c r="C3976" t="s">
        <v>12</v>
      </c>
      <c r="D3976">
        <v>1</v>
      </c>
      <c r="E3976" s="2">
        <v>42034</v>
      </c>
      <c r="F3976" s="3">
        <v>0.83796296296296291</v>
      </c>
      <c r="G3976">
        <v>12</v>
      </c>
      <c r="H3976">
        <v>12</v>
      </c>
      <c r="I3976" t="s">
        <v>13</v>
      </c>
      <c r="J3976" t="s">
        <v>14</v>
      </c>
      <c r="K3976" t="s">
        <v>15</v>
      </c>
      <c r="L3976" t="s">
        <v>16</v>
      </c>
      <c r="M39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7" spans="1:13">
      <c r="A3977">
        <v>3976</v>
      </c>
      <c r="B3977">
        <v>1773</v>
      </c>
      <c r="C3977" t="s">
        <v>61</v>
      </c>
      <c r="D3977">
        <v>1</v>
      </c>
      <c r="E3977" s="2">
        <v>42034</v>
      </c>
      <c r="F3977" s="3">
        <v>0.83796296296296291</v>
      </c>
      <c r="G3977">
        <v>12</v>
      </c>
      <c r="H3977">
        <v>12</v>
      </c>
      <c r="I3977" t="s">
        <v>13</v>
      </c>
      <c r="J3977" t="s">
        <v>14</v>
      </c>
      <c r="K3977" t="s">
        <v>31</v>
      </c>
      <c r="L3977" t="s">
        <v>32</v>
      </c>
      <c r="M39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8" spans="1:13">
      <c r="A3978">
        <v>3977</v>
      </c>
      <c r="B3978">
        <v>1773</v>
      </c>
      <c r="C3978" t="s">
        <v>137</v>
      </c>
      <c r="D3978">
        <v>1</v>
      </c>
      <c r="E3978" s="2">
        <v>42034</v>
      </c>
      <c r="F3978" s="3">
        <v>0.83796296296296291</v>
      </c>
      <c r="G3978">
        <v>12.5</v>
      </c>
      <c r="H3978">
        <v>12.5</v>
      </c>
      <c r="I3978" t="s">
        <v>13</v>
      </c>
      <c r="J3978" t="s">
        <v>34</v>
      </c>
      <c r="K3978" t="s">
        <v>138</v>
      </c>
      <c r="L3978" t="s">
        <v>139</v>
      </c>
      <c r="M39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9" spans="1:13">
      <c r="A3979">
        <v>3978</v>
      </c>
      <c r="B3979">
        <v>1773</v>
      </c>
      <c r="C3979" t="s">
        <v>115</v>
      </c>
      <c r="D3979">
        <v>1</v>
      </c>
      <c r="E3979" s="2">
        <v>42034</v>
      </c>
      <c r="F3979" s="3">
        <v>0.83796296296296291</v>
      </c>
      <c r="G3979">
        <v>12.75</v>
      </c>
      <c r="H3979">
        <v>12.75</v>
      </c>
      <c r="I3979" t="s">
        <v>13</v>
      </c>
      <c r="J3979" t="s">
        <v>23</v>
      </c>
      <c r="K3979" t="s">
        <v>24</v>
      </c>
      <c r="L3979" t="s">
        <v>25</v>
      </c>
      <c r="M39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80" spans="1:13">
      <c r="A3980">
        <v>3979</v>
      </c>
      <c r="B3980">
        <v>1774</v>
      </c>
      <c r="C3980" t="s">
        <v>133</v>
      </c>
      <c r="D3980">
        <v>1</v>
      </c>
      <c r="E3980" s="2">
        <v>42034</v>
      </c>
      <c r="F3980" s="3">
        <v>0.83825231481481488</v>
      </c>
      <c r="G3980">
        <v>20.75</v>
      </c>
      <c r="H3980">
        <v>20.75</v>
      </c>
      <c r="I3980" t="s">
        <v>18</v>
      </c>
      <c r="J3980" t="s">
        <v>34</v>
      </c>
      <c r="K3980" t="s">
        <v>102</v>
      </c>
      <c r="L3980" t="s">
        <v>103</v>
      </c>
      <c r="M39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81" spans="1:13">
      <c r="A3981">
        <v>3980</v>
      </c>
      <c r="B3981">
        <v>1775</v>
      </c>
      <c r="C3981" t="s">
        <v>122</v>
      </c>
      <c r="D3981">
        <v>1</v>
      </c>
      <c r="E3981" s="2">
        <v>42034</v>
      </c>
      <c r="F3981" s="3">
        <v>0.83839120370370368</v>
      </c>
      <c r="G3981">
        <v>16.5</v>
      </c>
      <c r="H3981">
        <v>16.5</v>
      </c>
      <c r="I3981" t="s">
        <v>30</v>
      </c>
      <c r="J3981" t="s">
        <v>34</v>
      </c>
      <c r="K3981" t="s">
        <v>75</v>
      </c>
      <c r="L3981" t="s">
        <v>76</v>
      </c>
      <c r="M39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82" spans="1:13">
      <c r="A3982">
        <v>3981</v>
      </c>
      <c r="B3982">
        <v>1776</v>
      </c>
      <c r="C3982" t="s">
        <v>93</v>
      </c>
      <c r="D3982">
        <v>1</v>
      </c>
      <c r="E3982" s="2">
        <v>42034</v>
      </c>
      <c r="F3982" s="3">
        <v>0.83976851851851853</v>
      </c>
      <c r="G3982">
        <v>14.75</v>
      </c>
      <c r="H3982">
        <v>14.75</v>
      </c>
      <c r="I3982" t="s">
        <v>30</v>
      </c>
      <c r="J3982" t="s">
        <v>19</v>
      </c>
      <c r="K3982" t="s">
        <v>27</v>
      </c>
      <c r="L3982" t="s">
        <v>28</v>
      </c>
      <c r="M39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83" spans="1:13">
      <c r="A3983">
        <v>3982</v>
      </c>
      <c r="B3983">
        <v>1776</v>
      </c>
      <c r="C3983" t="s">
        <v>130</v>
      </c>
      <c r="D3983">
        <v>1</v>
      </c>
      <c r="E3983" s="2">
        <v>42034</v>
      </c>
      <c r="F3983" s="3">
        <v>0.83976851851851853</v>
      </c>
      <c r="G3983">
        <v>12.5</v>
      </c>
      <c r="H3983">
        <v>12.5</v>
      </c>
      <c r="I3983" t="s">
        <v>13</v>
      </c>
      <c r="J3983" t="s">
        <v>19</v>
      </c>
      <c r="K3983" t="s">
        <v>131</v>
      </c>
      <c r="L3983" t="s">
        <v>132</v>
      </c>
      <c r="M39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84" spans="1:13">
      <c r="A3984">
        <v>3983</v>
      </c>
      <c r="B3984">
        <v>1776</v>
      </c>
      <c r="C3984" t="s">
        <v>105</v>
      </c>
      <c r="D3984">
        <v>1</v>
      </c>
      <c r="E3984" s="2">
        <v>42034</v>
      </c>
      <c r="F3984" s="3">
        <v>0.83976851851851853</v>
      </c>
      <c r="G3984">
        <v>16.75</v>
      </c>
      <c r="H3984">
        <v>16.75</v>
      </c>
      <c r="I3984" t="s">
        <v>30</v>
      </c>
      <c r="J3984" t="s">
        <v>23</v>
      </c>
      <c r="K3984" t="s">
        <v>24</v>
      </c>
      <c r="L3984" t="s">
        <v>25</v>
      </c>
      <c r="M39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85" spans="1:13">
      <c r="A3985">
        <v>3984</v>
      </c>
      <c r="B3985">
        <v>1777</v>
      </c>
      <c r="C3985" t="s">
        <v>92</v>
      </c>
      <c r="D3985">
        <v>1</v>
      </c>
      <c r="E3985" s="2">
        <v>42034</v>
      </c>
      <c r="F3985" s="3">
        <v>0.84118055555555549</v>
      </c>
      <c r="G3985">
        <v>20.25</v>
      </c>
      <c r="H3985">
        <v>20.25</v>
      </c>
      <c r="I3985" t="s">
        <v>18</v>
      </c>
      <c r="J3985" t="s">
        <v>34</v>
      </c>
      <c r="K3985" t="s">
        <v>68</v>
      </c>
      <c r="L3985" t="s">
        <v>69</v>
      </c>
      <c r="M39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86" spans="1:13">
      <c r="A3986">
        <v>3985</v>
      </c>
      <c r="B3986">
        <v>1778</v>
      </c>
      <c r="C3986" t="s">
        <v>43</v>
      </c>
      <c r="D3986">
        <v>1</v>
      </c>
      <c r="E3986" s="2">
        <v>42034</v>
      </c>
      <c r="F3986" s="3">
        <v>0.85141203703703694</v>
      </c>
      <c r="G3986">
        <v>10.5</v>
      </c>
      <c r="H3986">
        <v>10.5</v>
      </c>
      <c r="I3986" t="s">
        <v>13</v>
      </c>
      <c r="J3986" t="s">
        <v>14</v>
      </c>
      <c r="K3986" t="s">
        <v>44</v>
      </c>
      <c r="L3986" t="s">
        <v>45</v>
      </c>
      <c r="M39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87" spans="1:13">
      <c r="A3987">
        <v>3986</v>
      </c>
      <c r="B3987">
        <v>1779</v>
      </c>
      <c r="C3987" t="s">
        <v>94</v>
      </c>
      <c r="D3987">
        <v>1</v>
      </c>
      <c r="E3987" s="2">
        <v>42034</v>
      </c>
      <c r="F3987" s="3">
        <v>0.85222222222222221</v>
      </c>
      <c r="G3987">
        <v>16.25</v>
      </c>
      <c r="H3987">
        <v>16.25</v>
      </c>
      <c r="I3987" t="s">
        <v>30</v>
      </c>
      <c r="J3987" t="s">
        <v>34</v>
      </c>
      <c r="K3987" t="s">
        <v>95</v>
      </c>
      <c r="L3987" t="s">
        <v>96</v>
      </c>
      <c r="M39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88" spans="1:13">
      <c r="A3988">
        <v>3987</v>
      </c>
      <c r="B3988">
        <v>1780</v>
      </c>
      <c r="C3988" t="s">
        <v>74</v>
      </c>
      <c r="D3988">
        <v>1</v>
      </c>
      <c r="E3988" s="2">
        <v>42034</v>
      </c>
      <c r="F3988" s="3">
        <v>0.87137731481481484</v>
      </c>
      <c r="G3988">
        <v>20.75</v>
      </c>
      <c r="H3988">
        <v>20.75</v>
      </c>
      <c r="I3988" t="s">
        <v>18</v>
      </c>
      <c r="J3988" t="s">
        <v>34</v>
      </c>
      <c r="K3988" t="s">
        <v>75</v>
      </c>
      <c r="L3988" t="s">
        <v>76</v>
      </c>
      <c r="M39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89" spans="1:13">
      <c r="A3989">
        <v>3988</v>
      </c>
      <c r="B3989">
        <v>1781</v>
      </c>
      <c r="C3989" t="s">
        <v>37</v>
      </c>
      <c r="D3989">
        <v>1</v>
      </c>
      <c r="E3989" s="2">
        <v>42034</v>
      </c>
      <c r="F3989" s="3">
        <v>0.87850694444444455</v>
      </c>
      <c r="G3989">
        <v>20.75</v>
      </c>
      <c r="H3989">
        <v>20.75</v>
      </c>
      <c r="I3989" t="s">
        <v>18</v>
      </c>
      <c r="J3989" t="s">
        <v>23</v>
      </c>
      <c r="K3989" t="s">
        <v>38</v>
      </c>
      <c r="L3989" t="s">
        <v>39</v>
      </c>
      <c r="M398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90" spans="1:13">
      <c r="A3990">
        <v>3989</v>
      </c>
      <c r="B3990">
        <v>1781</v>
      </c>
      <c r="C3990" t="s">
        <v>162</v>
      </c>
      <c r="D3990">
        <v>1</v>
      </c>
      <c r="E3990" s="2">
        <v>42034</v>
      </c>
      <c r="F3990" s="3">
        <v>0.87850694444444455</v>
      </c>
      <c r="G3990">
        <v>20.25</v>
      </c>
      <c r="H3990">
        <v>20.25</v>
      </c>
      <c r="I3990" t="s">
        <v>18</v>
      </c>
      <c r="J3990" t="s">
        <v>34</v>
      </c>
      <c r="K3990" t="s">
        <v>95</v>
      </c>
      <c r="L3990" t="s">
        <v>96</v>
      </c>
      <c r="M399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91" spans="1:13">
      <c r="A3991">
        <v>3990</v>
      </c>
      <c r="B3991">
        <v>1782</v>
      </c>
      <c r="C3991" t="s">
        <v>49</v>
      </c>
      <c r="D3991">
        <v>1</v>
      </c>
      <c r="E3991" s="2">
        <v>42034</v>
      </c>
      <c r="F3991" s="3">
        <v>0.87880787037037045</v>
      </c>
      <c r="G3991">
        <v>16.75</v>
      </c>
      <c r="H3991">
        <v>16.75</v>
      </c>
      <c r="I3991" t="s">
        <v>30</v>
      </c>
      <c r="J3991" t="s">
        <v>23</v>
      </c>
      <c r="K3991" t="s">
        <v>38</v>
      </c>
      <c r="L3991" t="s">
        <v>39</v>
      </c>
      <c r="M399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92" spans="1:13">
      <c r="A3992">
        <v>3991</v>
      </c>
      <c r="B3992">
        <v>1782</v>
      </c>
      <c r="C3992" t="s">
        <v>124</v>
      </c>
      <c r="D3992">
        <v>1</v>
      </c>
      <c r="E3992" s="2">
        <v>42034</v>
      </c>
      <c r="F3992" s="3">
        <v>0.87880787037037045</v>
      </c>
      <c r="G3992">
        <v>16</v>
      </c>
      <c r="H3992">
        <v>16</v>
      </c>
      <c r="I3992" t="s">
        <v>30</v>
      </c>
      <c r="J3992" t="s">
        <v>14</v>
      </c>
      <c r="K3992" t="s">
        <v>87</v>
      </c>
      <c r="L3992" t="s">
        <v>88</v>
      </c>
      <c r="M399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93" spans="1:13">
      <c r="A3993">
        <v>3992</v>
      </c>
      <c r="B3993">
        <v>1783</v>
      </c>
      <c r="C3993" t="s">
        <v>93</v>
      </c>
      <c r="D3993">
        <v>1</v>
      </c>
      <c r="E3993" s="2">
        <v>42034</v>
      </c>
      <c r="F3993" s="3">
        <v>0.87892361111111106</v>
      </c>
      <c r="G3993">
        <v>14.75</v>
      </c>
      <c r="H3993">
        <v>14.75</v>
      </c>
      <c r="I3993" t="s">
        <v>30</v>
      </c>
      <c r="J3993" t="s">
        <v>19</v>
      </c>
      <c r="K3993" t="s">
        <v>27</v>
      </c>
      <c r="L3993" t="s">
        <v>28</v>
      </c>
      <c r="M399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94" spans="1:13">
      <c r="A3994">
        <v>3993</v>
      </c>
      <c r="B3994">
        <v>1784</v>
      </c>
      <c r="C3994" t="s">
        <v>29</v>
      </c>
      <c r="D3994">
        <v>1</v>
      </c>
      <c r="E3994" s="2">
        <v>42034</v>
      </c>
      <c r="F3994" s="3">
        <v>0.87922453703703696</v>
      </c>
      <c r="G3994">
        <v>16</v>
      </c>
      <c r="H3994">
        <v>16</v>
      </c>
      <c r="I3994" t="s">
        <v>30</v>
      </c>
      <c r="J3994" t="s">
        <v>14</v>
      </c>
      <c r="K3994" t="s">
        <v>31</v>
      </c>
      <c r="L3994" t="s">
        <v>32</v>
      </c>
      <c r="M399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95" spans="1:13">
      <c r="A3995">
        <v>3994</v>
      </c>
      <c r="B3995">
        <v>1784</v>
      </c>
      <c r="C3995" t="s">
        <v>93</v>
      </c>
      <c r="D3995">
        <v>1</v>
      </c>
      <c r="E3995" s="2">
        <v>42034</v>
      </c>
      <c r="F3995" s="3">
        <v>0.87922453703703696</v>
      </c>
      <c r="G3995">
        <v>14.75</v>
      </c>
      <c r="H3995">
        <v>14.75</v>
      </c>
      <c r="I3995" t="s">
        <v>30</v>
      </c>
      <c r="J3995" t="s">
        <v>19</v>
      </c>
      <c r="K3995" t="s">
        <v>27</v>
      </c>
      <c r="L3995" t="s">
        <v>28</v>
      </c>
      <c r="M399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96" spans="1:13">
      <c r="A3996">
        <v>3995</v>
      </c>
      <c r="B3996">
        <v>1784</v>
      </c>
      <c r="C3996" t="s">
        <v>168</v>
      </c>
      <c r="D3996">
        <v>1</v>
      </c>
      <c r="E3996" s="2">
        <v>42034</v>
      </c>
      <c r="F3996" s="3">
        <v>0.87922453703703696</v>
      </c>
      <c r="G3996">
        <v>21</v>
      </c>
      <c r="H3996">
        <v>21</v>
      </c>
      <c r="I3996" t="s">
        <v>18</v>
      </c>
      <c r="J3996" t="s">
        <v>19</v>
      </c>
      <c r="K3996" t="s">
        <v>111</v>
      </c>
      <c r="L3996" t="s">
        <v>112</v>
      </c>
      <c r="M399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97" spans="1:13">
      <c r="A3997">
        <v>3996</v>
      </c>
      <c r="B3997">
        <v>1784</v>
      </c>
      <c r="C3997" t="s">
        <v>135</v>
      </c>
      <c r="D3997">
        <v>1</v>
      </c>
      <c r="E3997" s="2">
        <v>42034</v>
      </c>
      <c r="F3997" s="3">
        <v>0.87922453703703696</v>
      </c>
      <c r="G3997">
        <v>16.5</v>
      </c>
      <c r="H3997">
        <v>16.5</v>
      </c>
      <c r="I3997" t="s">
        <v>30</v>
      </c>
      <c r="J3997" t="s">
        <v>34</v>
      </c>
      <c r="K3997" t="s">
        <v>35</v>
      </c>
      <c r="L3997" t="s">
        <v>36</v>
      </c>
      <c r="M399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98" spans="1:13">
      <c r="A3998">
        <v>3997</v>
      </c>
      <c r="B3998">
        <v>1785</v>
      </c>
      <c r="C3998" t="s">
        <v>61</v>
      </c>
      <c r="D3998">
        <v>1</v>
      </c>
      <c r="E3998" s="2">
        <v>42034</v>
      </c>
      <c r="F3998" s="3">
        <v>0.88057870370370372</v>
      </c>
      <c r="G3998">
        <v>12</v>
      </c>
      <c r="H3998">
        <v>12</v>
      </c>
      <c r="I3998" t="s">
        <v>13</v>
      </c>
      <c r="J3998" t="s">
        <v>14</v>
      </c>
      <c r="K3998" t="s">
        <v>31</v>
      </c>
      <c r="L3998" t="s">
        <v>32</v>
      </c>
      <c r="M399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99" spans="1:13">
      <c r="A3999">
        <v>3998</v>
      </c>
      <c r="B3999">
        <v>1785</v>
      </c>
      <c r="C3999" t="s">
        <v>17</v>
      </c>
      <c r="D3999">
        <v>1</v>
      </c>
      <c r="E3999" s="2">
        <v>42034</v>
      </c>
      <c r="F3999" s="3">
        <v>0.88057870370370372</v>
      </c>
      <c r="G3999">
        <v>18.5</v>
      </c>
      <c r="H3999">
        <v>18.5</v>
      </c>
      <c r="I3999" t="s">
        <v>18</v>
      </c>
      <c r="J3999" t="s">
        <v>19</v>
      </c>
      <c r="K3999" t="s">
        <v>20</v>
      </c>
      <c r="L3999" t="s">
        <v>21</v>
      </c>
      <c r="M399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00" spans="1:13">
      <c r="A4000">
        <v>3999</v>
      </c>
      <c r="B4000">
        <v>1786</v>
      </c>
      <c r="C4000" t="s">
        <v>59</v>
      </c>
      <c r="D4000">
        <v>1</v>
      </c>
      <c r="E4000" s="2">
        <v>42034</v>
      </c>
      <c r="F4000" s="3">
        <v>0.88917824074074081</v>
      </c>
      <c r="G4000">
        <v>20.75</v>
      </c>
      <c r="H4000">
        <v>20.75</v>
      </c>
      <c r="I4000" t="s">
        <v>18</v>
      </c>
      <c r="J4000" t="s">
        <v>23</v>
      </c>
      <c r="K4000" t="s">
        <v>57</v>
      </c>
      <c r="L4000" t="s">
        <v>58</v>
      </c>
      <c r="M400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01" spans="1:13">
      <c r="A4001">
        <v>4000</v>
      </c>
      <c r="B4001">
        <v>1786</v>
      </c>
      <c r="C4001" t="s">
        <v>166</v>
      </c>
      <c r="D4001">
        <v>1</v>
      </c>
      <c r="E4001" s="2">
        <v>42034</v>
      </c>
      <c r="F4001" s="3">
        <v>0.88917824074074081</v>
      </c>
      <c r="G4001">
        <v>20.5</v>
      </c>
      <c r="H4001">
        <v>20.5</v>
      </c>
      <c r="I4001" t="s">
        <v>18</v>
      </c>
      <c r="J4001" t="s">
        <v>14</v>
      </c>
      <c r="K4001" t="s">
        <v>99</v>
      </c>
      <c r="L4001" t="s">
        <v>100</v>
      </c>
      <c r="M400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02" spans="1:13">
      <c r="A4002">
        <v>4001</v>
      </c>
      <c r="B4002">
        <v>1787</v>
      </c>
      <c r="C4002" t="s">
        <v>62</v>
      </c>
      <c r="D4002">
        <v>1</v>
      </c>
      <c r="E4002" s="2">
        <v>42034</v>
      </c>
      <c r="F4002" s="3">
        <v>0.89298611111111104</v>
      </c>
      <c r="G4002">
        <v>20.5</v>
      </c>
      <c r="H4002">
        <v>20.5</v>
      </c>
      <c r="I4002" t="s">
        <v>18</v>
      </c>
      <c r="J4002" t="s">
        <v>14</v>
      </c>
      <c r="K4002" t="s">
        <v>63</v>
      </c>
      <c r="L4002" t="s">
        <v>64</v>
      </c>
      <c r="M400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03" spans="1:13">
      <c r="A4003">
        <v>4002</v>
      </c>
      <c r="B4003">
        <v>1787</v>
      </c>
      <c r="C4003" t="s">
        <v>66</v>
      </c>
      <c r="D4003">
        <v>1</v>
      </c>
      <c r="E4003" s="2">
        <v>42034</v>
      </c>
      <c r="F4003" s="3">
        <v>0.89298611111111104</v>
      </c>
      <c r="G4003">
        <v>15.25</v>
      </c>
      <c r="H4003">
        <v>15.25</v>
      </c>
      <c r="I4003" t="s">
        <v>18</v>
      </c>
      <c r="J4003" t="s">
        <v>14</v>
      </c>
      <c r="K4003" t="s">
        <v>41</v>
      </c>
      <c r="L4003" t="s">
        <v>42</v>
      </c>
      <c r="M400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04" spans="1:13">
      <c r="A4004">
        <v>4003</v>
      </c>
      <c r="B4004">
        <v>1787</v>
      </c>
      <c r="C4004" t="s">
        <v>121</v>
      </c>
      <c r="D4004">
        <v>1</v>
      </c>
      <c r="E4004" s="2">
        <v>42034</v>
      </c>
      <c r="F4004" s="3">
        <v>0.89298611111111104</v>
      </c>
      <c r="G4004">
        <v>12</v>
      </c>
      <c r="H4004">
        <v>12</v>
      </c>
      <c r="I4004" t="s">
        <v>13</v>
      </c>
      <c r="J4004" t="s">
        <v>19</v>
      </c>
      <c r="K4004" t="s">
        <v>78</v>
      </c>
      <c r="L4004" t="s">
        <v>79</v>
      </c>
      <c r="M400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05" spans="1:13">
      <c r="A4005">
        <v>4004</v>
      </c>
      <c r="B4005">
        <v>1788</v>
      </c>
      <c r="C4005" t="s">
        <v>74</v>
      </c>
      <c r="D4005">
        <v>1</v>
      </c>
      <c r="E4005" s="2">
        <v>42034</v>
      </c>
      <c r="F4005" s="3">
        <v>0.89939814814814811</v>
      </c>
      <c r="G4005">
        <v>20.75</v>
      </c>
      <c r="H4005">
        <v>20.75</v>
      </c>
      <c r="I4005" t="s">
        <v>18</v>
      </c>
      <c r="J4005" t="s">
        <v>34</v>
      </c>
      <c r="K4005" t="s">
        <v>75</v>
      </c>
      <c r="L4005" t="s">
        <v>76</v>
      </c>
      <c r="M400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06" spans="1:13">
      <c r="A4006">
        <v>4005</v>
      </c>
      <c r="B4006">
        <v>1788</v>
      </c>
      <c r="C4006" t="s">
        <v>158</v>
      </c>
      <c r="D4006">
        <v>1</v>
      </c>
      <c r="E4006" s="2">
        <v>42034</v>
      </c>
      <c r="F4006" s="3">
        <v>0.89939814814814811</v>
      </c>
      <c r="G4006">
        <v>20.75</v>
      </c>
      <c r="H4006">
        <v>20.75</v>
      </c>
      <c r="I4006" t="s">
        <v>18</v>
      </c>
      <c r="J4006" t="s">
        <v>34</v>
      </c>
      <c r="K4006" t="s">
        <v>138</v>
      </c>
      <c r="L4006" t="s">
        <v>139</v>
      </c>
      <c r="M400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07" spans="1:13">
      <c r="A4007">
        <v>4006</v>
      </c>
      <c r="B4007">
        <v>1789</v>
      </c>
      <c r="C4007" t="s">
        <v>93</v>
      </c>
      <c r="D4007">
        <v>1</v>
      </c>
      <c r="E4007" s="2">
        <v>42034</v>
      </c>
      <c r="F4007" s="3">
        <v>0.90934027777777782</v>
      </c>
      <c r="G4007">
        <v>14.75</v>
      </c>
      <c r="H4007">
        <v>14.75</v>
      </c>
      <c r="I4007" t="s">
        <v>30</v>
      </c>
      <c r="J4007" t="s">
        <v>19</v>
      </c>
      <c r="K4007" t="s">
        <v>27</v>
      </c>
      <c r="L4007" t="s">
        <v>28</v>
      </c>
      <c r="M400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08" spans="1:13">
      <c r="A4008">
        <v>4007</v>
      </c>
      <c r="B4008">
        <v>1789</v>
      </c>
      <c r="C4008" t="s">
        <v>92</v>
      </c>
      <c r="D4008">
        <v>1</v>
      </c>
      <c r="E4008" s="2">
        <v>42034</v>
      </c>
      <c r="F4008" s="3">
        <v>0.90934027777777782</v>
      </c>
      <c r="G4008">
        <v>20.25</v>
      </c>
      <c r="H4008">
        <v>20.25</v>
      </c>
      <c r="I4008" t="s">
        <v>18</v>
      </c>
      <c r="J4008" t="s">
        <v>34</v>
      </c>
      <c r="K4008" t="s">
        <v>68</v>
      </c>
      <c r="L4008" t="s">
        <v>69</v>
      </c>
      <c r="M400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09" spans="1:13">
      <c r="A4009">
        <v>4008</v>
      </c>
      <c r="B4009">
        <v>1789</v>
      </c>
      <c r="C4009" t="s">
        <v>137</v>
      </c>
      <c r="D4009">
        <v>1</v>
      </c>
      <c r="E4009" s="2">
        <v>42034</v>
      </c>
      <c r="F4009" s="3">
        <v>0.90934027777777782</v>
      </c>
      <c r="G4009">
        <v>12.5</v>
      </c>
      <c r="H4009">
        <v>12.5</v>
      </c>
      <c r="I4009" t="s">
        <v>13</v>
      </c>
      <c r="J4009" t="s">
        <v>34</v>
      </c>
      <c r="K4009" t="s">
        <v>138</v>
      </c>
      <c r="L4009" t="s">
        <v>139</v>
      </c>
      <c r="M400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10" spans="1:13">
      <c r="A4010">
        <v>4009</v>
      </c>
      <c r="B4010">
        <v>1790</v>
      </c>
      <c r="C4010" t="s">
        <v>135</v>
      </c>
      <c r="D4010">
        <v>1</v>
      </c>
      <c r="E4010" s="2">
        <v>42034</v>
      </c>
      <c r="F4010" s="3">
        <v>0.92156249999999995</v>
      </c>
      <c r="G4010">
        <v>16.5</v>
      </c>
      <c r="H4010">
        <v>16.5</v>
      </c>
      <c r="I4010" t="s">
        <v>30</v>
      </c>
      <c r="J4010" t="s">
        <v>34</v>
      </c>
      <c r="K4010" t="s">
        <v>35</v>
      </c>
      <c r="L4010" t="s">
        <v>36</v>
      </c>
      <c r="M401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11" spans="1:13">
      <c r="A4011">
        <v>4010</v>
      </c>
      <c r="B4011">
        <v>1791</v>
      </c>
      <c r="C4011" t="s">
        <v>56</v>
      </c>
      <c r="D4011">
        <v>1</v>
      </c>
      <c r="E4011" s="2">
        <v>42034</v>
      </c>
      <c r="F4011" s="3">
        <v>0.94863425925925926</v>
      </c>
      <c r="G4011">
        <v>16.75</v>
      </c>
      <c r="H4011">
        <v>16.75</v>
      </c>
      <c r="I4011" t="s">
        <v>30</v>
      </c>
      <c r="J4011" t="s">
        <v>23</v>
      </c>
      <c r="K4011" t="s">
        <v>57</v>
      </c>
      <c r="L4011" t="s">
        <v>58</v>
      </c>
      <c r="M401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12" spans="1:13">
      <c r="A4012">
        <v>4011</v>
      </c>
      <c r="B4012">
        <v>1791</v>
      </c>
      <c r="C4012" t="s">
        <v>93</v>
      </c>
      <c r="D4012">
        <v>1</v>
      </c>
      <c r="E4012" s="2">
        <v>42034</v>
      </c>
      <c r="F4012" s="3">
        <v>0.94863425925925926</v>
      </c>
      <c r="G4012">
        <v>14.75</v>
      </c>
      <c r="H4012">
        <v>14.75</v>
      </c>
      <c r="I4012" t="s">
        <v>30</v>
      </c>
      <c r="J4012" t="s">
        <v>19</v>
      </c>
      <c r="K4012" t="s">
        <v>27</v>
      </c>
      <c r="L4012" t="s">
        <v>28</v>
      </c>
      <c r="M401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13" spans="1:13">
      <c r="A4013">
        <v>4012</v>
      </c>
      <c r="B4013">
        <v>1791</v>
      </c>
      <c r="C4013" t="s">
        <v>144</v>
      </c>
      <c r="D4013">
        <v>1</v>
      </c>
      <c r="E4013" s="2">
        <v>42034</v>
      </c>
      <c r="F4013" s="3">
        <v>0.94863425925925926</v>
      </c>
      <c r="G4013">
        <v>17.5</v>
      </c>
      <c r="H4013">
        <v>17.5</v>
      </c>
      <c r="I4013" t="s">
        <v>18</v>
      </c>
      <c r="J4013" t="s">
        <v>14</v>
      </c>
      <c r="K4013" t="s">
        <v>81</v>
      </c>
      <c r="L4013" t="s">
        <v>82</v>
      </c>
      <c r="M401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14" spans="1:13">
      <c r="A4014">
        <v>4013</v>
      </c>
      <c r="B4014">
        <v>1791</v>
      </c>
      <c r="C4014" t="s">
        <v>22</v>
      </c>
      <c r="D4014">
        <v>1</v>
      </c>
      <c r="E4014" s="2">
        <v>42034</v>
      </c>
      <c r="F4014" s="3">
        <v>0.94863425925925926</v>
      </c>
      <c r="G4014">
        <v>20.75</v>
      </c>
      <c r="H4014">
        <v>20.75</v>
      </c>
      <c r="I4014" t="s">
        <v>18</v>
      </c>
      <c r="J4014" t="s">
        <v>23</v>
      </c>
      <c r="K4014" t="s">
        <v>24</v>
      </c>
      <c r="L4014" t="s">
        <v>25</v>
      </c>
      <c r="M401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15" spans="1:13">
      <c r="A4015">
        <v>4014</v>
      </c>
      <c r="B4015">
        <v>1792</v>
      </c>
      <c r="C4015" t="s">
        <v>116</v>
      </c>
      <c r="D4015">
        <v>1</v>
      </c>
      <c r="E4015" s="2">
        <v>42035</v>
      </c>
      <c r="F4015" s="3">
        <v>0.47989583333333335</v>
      </c>
      <c r="G4015">
        <v>16</v>
      </c>
      <c r="H4015">
        <v>16</v>
      </c>
      <c r="I4015" t="s">
        <v>30</v>
      </c>
      <c r="J4015" t="s">
        <v>19</v>
      </c>
      <c r="K4015" t="s">
        <v>51</v>
      </c>
      <c r="L4015" t="s">
        <v>52</v>
      </c>
      <c r="M401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016" spans="1:13">
      <c r="A4016">
        <v>4015</v>
      </c>
      <c r="B4016">
        <v>1792</v>
      </c>
      <c r="C4016" t="s">
        <v>137</v>
      </c>
      <c r="D4016">
        <v>1</v>
      </c>
      <c r="E4016" s="2">
        <v>42035</v>
      </c>
      <c r="F4016" s="3">
        <v>0.47989583333333335</v>
      </c>
      <c r="G4016">
        <v>12.5</v>
      </c>
      <c r="H4016">
        <v>12.5</v>
      </c>
      <c r="I4016" t="s">
        <v>13</v>
      </c>
      <c r="J4016" t="s">
        <v>34</v>
      </c>
      <c r="K4016" t="s">
        <v>138</v>
      </c>
      <c r="L4016" t="s">
        <v>139</v>
      </c>
      <c r="M401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017" spans="1:13">
      <c r="A4017">
        <v>4016</v>
      </c>
      <c r="B4017">
        <v>1792</v>
      </c>
      <c r="C4017" t="s">
        <v>97</v>
      </c>
      <c r="D4017">
        <v>1</v>
      </c>
      <c r="E4017" s="2">
        <v>42035</v>
      </c>
      <c r="F4017" s="3">
        <v>0.47989583333333335</v>
      </c>
      <c r="G4017">
        <v>25.5</v>
      </c>
      <c r="H4017">
        <v>25.5</v>
      </c>
      <c r="I4017" t="s">
        <v>98</v>
      </c>
      <c r="J4017" t="s">
        <v>14</v>
      </c>
      <c r="K4017" t="s">
        <v>99</v>
      </c>
      <c r="L4017" t="s">
        <v>100</v>
      </c>
      <c r="M401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018" spans="1:13">
      <c r="A4018">
        <v>4017</v>
      </c>
      <c r="B4018">
        <v>1793</v>
      </c>
      <c r="C4018" t="s">
        <v>93</v>
      </c>
      <c r="D4018">
        <v>1</v>
      </c>
      <c r="E4018" s="2">
        <v>42035</v>
      </c>
      <c r="F4018" s="3">
        <v>0.48893518518518514</v>
      </c>
      <c r="G4018">
        <v>14.75</v>
      </c>
      <c r="H4018">
        <v>14.75</v>
      </c>
      <c r="I4018" t="s">
        <v>30</v>
      </c>
      <c r="J4018" t="s">
        <v>19</v>
      </c>
      <c r="K4018" t="s">
        <v>27</v>
      </c>
      <c r="L4018" t="s">
        <v>28</v>
      </c>
      <c r="M401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019" spans="1:13">
      <c r="A4019">
        <v>4018</v>
      </c>
      <c r="B4019">
        <v>1793</v>
      </c>
      <c r="C4019" t="s">
        <v>122</v>
      </c>
      <c r="D4019">
        <v>1</v>
      </c>
      <c r="E4019" s="2">
        <v>42035</v>
      </c>
      <c r="F4019" s="3">
        <v>0.48893518518518514</v>
      </c>
      <c r="G4019">
        <v>16.5</v>
      </c>
      <c r="H4019">
        <v>16.5</v>
      </c>
      <c r="I4019" t="s">
        <v>30</v>
      </c>
      <c r="J4019" t="s">
        <v>34</v>
      </c>
      <c r="K4019" t="s">
        <v>75</v>
      </c>
      <c r="L4019" t="s">
        <v>76</v>
      </c>
      <c r="M401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020" spans="1:13">
      <c r="A4020">
        <v>4019</v>
      </c>
      <c r="B4020">
        <v>1793</v>
      </c>
      <c r="C4020" t="s">
        <v>77</v>
      </c>
      <c r="D4020">
        <v>1</v>
      </c>
      <c r="E4020" s="2">
        <v>42035</v>
      </c>
      <c r="F4020" s="3">
        <v>0.48893518518518514</v>
      </c>
      <c r="G4020">
        <v>16</v>
      </c>
      <c r="H4020">
        <v>16</v>
      </c>
      <c r="I4020" t="s">
        <v>30</v>
      </c>
      <c r="J4020" t="s">
        <v>19</v>
      </c>
      <c r="K4020" t="s">
        <v>78</v>
      </c>
      <c r="L4020" t="s">
        <v>79</v>
      </c>
      <c r="M402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021" spans="1:13">
      <c r="A4021">
        <v>4020</v>
      </c>
      <c r="B4021">
        <v>1794</v>
      </c>
      <c r="C4021" t="s">
        <v>59</v>
      </c>
      <c r="D4021">
        <v>1</v>
      </c>
      <c r="E4021" s="2">
        <v>42035</v>
      </c>
      <c r="F4021" s="3">
        <v>0.49784722222222227</v>
      </c>
      <c r="G4021">
        <v>20.75</v>
      </c>
      <c r="H4021">
        <v>20.75</v>
      </c>
      <c r="I4021" t="s">
        <v>18</v>
      </c>
      <c r="J4021" t="s">
        <v>23</v>
      </c>
      <c r="K4021" t="s">
        <v>57</v>
      </c>
      <c r="L4021" t="s">
        <v>58</v>
      </c>
      <c r="M402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022" spans="1:13">
      <c r="A4022">
        <v>4021</v>
      </c>
      <c r="B4022">
        <v>1795</v>
      </c>
      <c r="C4022" t="s">
        <v>37</v>
      </c>
      <c r="D4022">
        <v>1</v>
      </c>
      <c r="E4022" s="2">
        <v>42035</v>
      </c>
      <c r="F4022" s="3">
        <v>0.55686342592592586</v>
      </c>
      <c r="G4022">
        <v>20.75</v>
      </c>
      <c r="H4022">
        <v>20.75</v>
      </c>
      <c r="I4022" t="s">
        <v>18</v>
      </c>
      <c r="J4022" t="s">
        <v>23</v>
      </c>
      <c r="K4022" t="s">
        <v>38</v>
      </c>
      <c r="L4022" t="s">
        <v>39</v>
      </c>
      <c r="M40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23" spans="1:13">
      <c r="A4023">
        <v>4022</v>
      </c>
      <c r="B4023">
        <v>1795</v>
      </c>
      <c r="C4023" t="s">
        <v>49</v>
      </c>
      <c r="D4023">
        <v>1</v>
      </c>
      <c r="E4023" s="2">
        <v>42035</v>
      </c>
      <c r="F4023" s="3">
        <v>0.55686342592592586</v>
      </c>
      <c r="G4023">
        <v>16.75</v>
      </c>
      <c r="H4023">
        <v>16.75</v>
      </c>
      <c r="I4023" t="s">
        <v>30</v>
      </c>
      <c r="J4023" t="s">
        <v>23</v>
      </c>
      <c r="K4023" t="s">
        <v>38</v>
      </c>
      <c r="L4023" t="s">
        <v>39</v>
      </c>
      <c r="M40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24" spans="1:13">
      <c r="A4024">
        <v>4023</v>
      </c>
      <c r="B4024">
        <v>1795</v>
      </c>
      <c r="C4024" t="s">
        <v>162</v>
      </c>
      <c r="D4024">
        <v>1</v>
      </c>
      <c r="E4024" s="2">
        <v>42035</v>
      </c>
      <c r="F4024" s="3">
        <v>0.55686342592592586</v>
      </c>
      <c r="G4024">
        <v>20.25</v>
      </c>
      <c r="H4024">
        <v>20.25</v>
      </c>
      <c r="I4024" t="s">
        <v>18</v>
      </c>
      <c r="J4024" t="s">
        <v>34</v>
      </c>
      <c r="K4024" t="s">
        <v>95</v>
      </c>
      <c r="L4024" t="s">
        <v>96</v>
      </c>
      <c r="M40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25" spans="1:13">
      <c r="A4025">
        <v>4024</v>
      </c>
      <c r="B4025">
        <v>1795</v>
      </c>
      <c r="C4025" t="s">
        <v>161</v>
      </c>
      <c r="D4025">
        <v>1</v>
      </c>
      <c r="E4025" s="2">
        <v>42035</v>
      </c>
      <c r="F4025" s="3">
        <v>0.55686342592592586</v>
      </c>
      <c r="G4025">
        <v>16.75</v>
      </c>
      <c r="H4025">
        <v>16.75</v>
      </c>
      <c r="I4025" t="s">
        <v>30</v>
      </c>
      <c r="J4025" t="s">
        <v>23</v>
      </c>
      <c r="K4025" t="s">
        <v>141</v>
      </c>
      <c r="L4025" t="s">
        <v>142</v>
      </c>
      <c r="M40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26" spans="1:13">
      <c r="A4026">
        <v>4025</v>
      </c>
      <c r="B4026">
        <v>1795</v>
      </c>
      <c r="C4026" t="s">
        <v>61</v>
      </c>
      <c r="D4026">
        <v>1</v>
      </c>
      <c r="E4026" s="2">
        <v>42035</v>
      </c>
      <c r="F4026" s="3">
        <v>0.55686342592592586</v>
      </c>
      <c r="G4026">
        <v>12</v>
      </c>
      <c r="H4026">
        <v>12</v>
      </c>
      <c r="I4026" t="s">
        <v>13</v>
      </c>
      <c r="J4026" t="s">
        <v>14</v>
      </c>
      <c r="K4026" t="s">
        <v>31</v>
      </c>
      <c r="L4026" t="s">
        <v>32</v>
      </c>
      <c r="M40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27" spans="1:13">
      <c r="A4027">
        <v>4026</v>
      </c>
      <c r="B4027">
        <v>1795</v>
      </c>
      <c r="C4027" t="s">
        <v>26</v>
      </c>
      <c r="D4027">
        <v>1</v>
      </c>
      <c r="E4027" s="2">
        <v>42035</v>
      </c>
      <c r="F4027" s="3">
        <v>0.55686342592592586</v>
      </c>
      <c r="G4027">
        <v>17.95</v>
      </c>
      <c r="H4027">
        <v>17.95</v>
      </c>
      <c r="I4027" t="s">
        <v>18</v>
      </c>
      <c r="J4027" t="s">
        <v>19</v>
      </c>
      <c r="K4027" t="s">
        <v>27</v>
      </c>
      <c r="L4027" t="s">
        <v>28</v>
      </c>
      <c r="M40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28" spans="1:13">
      <c r="A4028">
        <v>4027</v>
      </c>
      <c r="B4028">
        <v>1795</v>
      </c>
      <c r="C4028" t="s">
        <v>50</v>
      </c>
      <c r="D4028">
        <v>2</v>
      </c>
      <c r="E4028" s="2">
        <v>42035</v>
      </c>
      <c r="F4028" s="3">
        <v>0.55686342592592586</v>
      </c>
      <c r="G4028">
        <v>20.25</v>
      </c>
      <c r="H4028">
        <v>40.5</v>
      </c>
      <c r="I4028" t="s">
        <v>18</v>
      </c>
      <c r="J4028" t="s">
        <v>19</v>
      </c>
      <c r="K4028" t="s">
        <v>51</v>
      </c>
      <c r="L4028" t="s">
        <v>52</v>
      </c>
      <c r="M40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29" spans="1:13">
      <c r="A4029">
        <v>4028</v>
      </c>
      <c r="B4029">
        <v>1795</v>
      </c>
      <c r="C4029" t="s">
        <v>67</v>
      </c>
      <c r="D4029">
        <v>1</v>
      </c>
      <c r="E4029" s="2">
        <v>42035</v>
      </c>
      <c r="F4029" s="3">
        <v>0.55686342592592586</v>
      </c>
      <c r="G4029">
        <v>12.25</v>
      </c>
      <c r="H4029">
        <v>12.25</v>
      </c>
      <c r="I4029" t="s">
        <v>13</v>
      </c>
      <c r="J4029" t="s">
        <v>34</v>
      </c>
      <c r="K4029" t="s">
        <v>68</v>
      </c>
      <c r="L4029" t="s">
        <v>69</v>
      </c>
      <c r="M40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30" spans="1:13">
      <c r="A4030">
        <v>4029</v>
      </c>
      <c r="B4030">
        <v>1795</v>
      </c>
      <c r="C4030" t="s">
        <v>155</v>
      </c>
      <c r="D4030">
        <v>1</v>
      </c>
      <c r="E4030" s="2">
        <v>42035</v>
      </c>
      <c r="F4030" s="3">
        <v>0.55686342592592586</v>
      </c>
      <c r="G4030">
        <v>12.5</v>
      </c>
      <c r="H4030">
        <v>12.5</v>
      </c>
      <c r="I4030" t="s">
        <v>13</v>
      </c>
      <c r="J4030" t="s">
        <v>34</v>
      </c>
      <c r="K4030" t="s">
        <v>128</v>
      </c>
      <c r="L4030" t="s">
        <v>129</v>
      </c>
      <c r="M40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31" spans="1:13">
      <c r="A4031">
        <v>4030</v>
      </c>
      <c r="B4031">
        <v>1795</v>
      </c>
      <c r="C4031" t="s">
        <v>33</v>
      </c>
      <c r="D4031">
        <v>1</v>
      </c>
      <c r="E4031" s="2">
        <v>42035</v>
      </c>
      <c r="F4031" s="3">
        <v>0.55686342592592586</v>
      </c>
      <c r="G4031">
        <v>20.75</v>
      </c>
      <c r="H4031">
        <v>20.75</v>
      </c>
      <c r="I4031" t="s">
        <v>18</v>
      </c>
      <c r="J4031" t="s">
        <v>34</v>
      </c>
      <c r="K4031" t="s">
        <v>35</v>
      </c>
      <c r="L4031" t="s">
        <v>36</v>
      </c>
      <c r="M40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32" spans="1:13">
      <c r="A4032">
        <v>4031</v>
      </c>
      <c r="B4032">
        <v>1795</v>
      </c>
      <c r="C4032" t="s">
        <v>136</v>
      </c>
      <c r="D4032">
        <v>1</v>
      </c>
      <c r="E4032" s="2">
        <v>42035</v>
      </c>
      <c r="F4032" s="3">
        <v>0.55686342592592586</v>
      </c>
      <c r="G4032">
        <v>12.5</v>
      </c>
      <c r="H4032">
        <v>12.5</v>
      </c>
      <c r="I4032" t="s">
        <v>13</v>
      </c>
      <c r="J4032" t="s">
        <v>34</v>
      </c>
      <c r="K4032" t="s">
        <v>35</v>
      </c>
      <c r="L4032" t="s">
        <v>36</v>
      </c>
      <c r="M40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33" spans="1:13">
      <c r="A4033">
        <v>4032</v>
      </c>
      <c r="B4033">
        <v>1796</v>
      </c>
      <c r="C4033" t="s">
        <v>56</v>
      </c>
      <c r="D4033">
        <v>1</v>
      </c>
      <c r="E4033" s="2">
        <v>42035</v>
      </c>
      <c r="F4033" s="3">
        <v>0.56373842592592593</v>
      </c>
      <c r="G4033">
        <v>16.75</v>
      </c>
      <c r="H4033">
        <v>16.75</v>
      </c>
      <c r="I4033" t="s">
        <v>30</v>
      </c>
      <c r="J4033" t="s">
        <v>23</v>
      </c>
      <c r="K4033" t="s">
        <v>57</v>
      </c>
      <c r="L4033" t="s">
        <v>58</v>
      </c>
      <c r="M40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34" spans="1:13">
      <c r="A4034">
        <v>4033</v>
      </c>
      <c r="B4034">
        <v>1796</v>
      </c>
      <c r="C4034" t="s">
        <v>26</v>
      </c>
      <c r="D4034">
        <v>1</v>
      </c>
      <c r="E4034" s="2">
        <v>42035</v>
      </c>
      <c r="F4034" s="3">
        <v>0.56373842592592593</v>
      </c>
      <c r="G4034">
        <v>17.95</v>
      </c>
      <c r="H4034">
        <v>17.95</v>
      </c>
      <c r="I4034" t="s">
        <v>18</v>
      </c>
      <c r="J4034" t="s">
        <v>19</v>
      </c>
      <c r="K4034" t="s">
        <v>27</v>
      </c>
      <c r="L4034" t="s">
        <v>28</v>
      </c>
      <c r="M40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35" spans="1:13">
      <c r="A4035">
        <v>4034</v>
      </c>
      <c r="B4035">
        <v>1796</v>
      </c>
      <c r="C4035" t="s">
        <v>152</v>
      </c>
      <c r="D4035">
        <v>1</v>
      </c>
      <c r="E4035" s="2">
        <v>42035</v>
      </c>
      <c r="F4035" s="3">
        <v>0.56373842592592593</v>
      </c>
      <c r="G4035">
        <v>12</v>
      </c>
      <c r="H4035">
        <v>12</v>
      </c>
      <c r="I4035" t="s">
        <v>13</v>
      </c>
      <c r="J4035" t="s">
        <v>14</v>
      </c>
      <c r="K4035" t="s">
        <v>63</v>
      </c>
      <c r="L4035" t="s">
        <v>64</v>
      </c>
      <c r="M40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36" spans="1:13">
      <c r="A4036">
        <v>4035</v>
      </c>
      <c r="B4036">
        <v>1796</v>
      </c>
      <c r="C4036" t="s">
        <v>86</v>
      </c>
      <c r="D4036">
        <v>1</v>
      </c>
      <c r="E4036" s="2">
        <v>42035</v>
      </c>
      <c r="F4036" s="3">
        <v>0.56373842592592593</v>
      </c>
      <c r="G4036">
        <v>20.5</v>
      </c>
      <c r="H4036">
        <v>20.5</v>
      </c>
      <c r="I4036" t="s">
        <v>18</v>
      </c>
      <c r="J4036" t="s">
        <v>14</v>
      </c>
      <c r="K4036" t="s">
        <v>87</v>
      </c>
      <c r="L4036" t="s">
        <v>88</v>
      </c>
      <c r="M40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37" spans="1:13">
      <c r="A4037">
        <v>4036</v>
      </c>
      <c r="B4037">
        <v>1796</v>
      </c>
      <c r="C4037" t="s">
        <v>74</v>
      </c>
      <c r="D4037">
        <v>1</v>
      </c>
      <c r="E4037" s="2">
        <v>42035</v>
      </c>
      <c r="F4037" s="3">
        <v>0.56373842592592593</v>
      </c>
      <c r="G4037">
        <v>20.75</v>
      </c>
      <c r="H4037">
        <v>20.75</v>
      </c>
      <c r="I4037" t="s">
        <v>18</v>
      </c>
      <c r="J4037" t="s">
        <v>34</v>
      </c>
      <c r="K4037" t="s">
        <v>75</v>
      </c>
      <c r="L4037" t="s">
        <v>76</v>
      </c>
      <c r="M40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38" spans="1:13">
      <c r="A4038">
        <v>4037</v>
      </c>
      <c r="B4038">
        <v>1796</v>
      </c>
      <c r="C4038" t="s">
        <v>163</v>
      </c>
      <c r="D4038">
        <v>1</v>
      </c>
      <c r="E4038" s="2">
        <v>42035</v>
      </c>
      <c r="F4038" s="3">
        <v>0.56373842592592593</v>
      </c>
      <c r="G4038">
        <v>16.5</v>
      </c>
      <c r="H4038">
        <v>16.5</v>
      </c>
      <c r="I4038" t="s">
        <v>30</v>
      </c>
      <c r="J4038" t="s">
        <v>34</v>
      </c>
      <c r="K4038" t="s">
        <v>128</v>
      </c>
      <c r="L4038" t="s">
        <v>129</v>
      </c>
      <c r="M40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39" spans="1:13">
      <c r="A4039">
        <v>4038</v>
      </c>
      <c r="B4039">
        <v>1797</v>
      </c>
      <c r="C4039" t="s">
        <v>86</v>
      </c>
      <c r="D4039">
        <v>1</v>
      </c>
      <c r="E4039" s="2">
        <v>42035</v>
      </c>
      <c r="F4039" s="3">
        <v>0.56944444444444442</v>
      </c>
      <c r="G4039">
        <v>20.5</v>
      </c>
      <c r="H4039">
        <v>20.5</v>
      </c>
      <c r="I4039" t="s">
        <v>18</v>
      </c>
      <c r="J4039" t="s">
        <v>14</v>
      </c>
      <c r="K4039" t="s">
        <v>87</v>
      </c>
      <c r="L4039" t="s">
        <v>88</v>
      </c>
      <c r="M40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0" spans="1:13">
      <c r="A4040">
        <v>4039</v>
      </c>
      <c r="B4040">
        <v>1797</v>
      </c>
      <c r="C4040" t="s">
        <v>105</v>
      </c>
      <c r="D4040">
        <v>1</v>
      </c>
      <c r="E4040" s="2">
        <v>42035</v>
      </c>
      <c r="F4040" s="3">
        <v>0.56944444444444442</v>
      </c>
      <c r="G4040">
        <v>16.75</v>
      </c>
      <c r="H4040">
        <v>16.75</v>
      </c>
      <c r="I4040" t="s">
        <v>30</v>
      </c>
      <c r="J4040" t="s">
        <v>23</v>
      </c>
      <c r="K4040" t="s">
        <v>24</v>
      </c>
      <c r="L4040" t="s">
        <v>25</v>
      </c>
      <c r="M40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1" spans="1:13">
      <c r="A4041">
        <v>4040</v>
      </c>
      <c r="B4041">
        <v>1798</v>
      </c>
      <c r="C4041" t="s">
        <v>140</v>
      </c>
      <c r="D4041">
        <v>1</v>
      </c>
      <c r="E4041" s="2">
        <v>42035</v>
      </c>
      <c r="F4041" s="3">
        <v>0.58576388888888886</v>
      </c>
      <c r="G4041">
        <v>20.75</v>
      </c>
      <c r="H4041">
        <v>20.75</v>
      </c>
      <c r="I4041" t="s">
        <v>18</v>
      </c>
      <c r="J4041" t="s">
        <v>23</v>
      </c>
      <c r="K4041" t="s">
        <v>141</v>
      </c>
      <c r="L4041" t="s">
        <v>142</v>
      </c>
      <c r="M40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2" spans="1:13">
      <c r="A4042">
        <v>4041</v>
      </c>
      <c r="B4042">
        <v>1799</v>
      </c>
      <c r="C4042" t="s">
        <v>149</v>
      </c>
      <c r="D4042">
        <v>1</v>
      </c>
      <c r="E4042" s="2">
        <v>42035</v>
      </c>
      <c r="F4042" s="3">
        <v>0.58856481481481482</v>
      </c>
      <c r="G4042">
        <v>12.5</v>
      </c>
      <c r="H4042">
        <v>12.5</v>
      </c>
      <c r="I4042" t="s">
        <v>13</v>
      </c>
      <c r="J4042" t="s">
        <v>34</v>
      </c>
      <c r="K4042" t="s">
        <v>75</v>
      </c>
      <c r="L4042" t="s">
        <v>76</v>
      </c>
      <c r="M40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3" spans="1:13">
      <c r="A4043">
        <v>4042</v>
      </c>
      <c r="B4043">
        <v>1800</v>
      </c>
      <c r="C4043" t="s">
        <v>165</v>
      </c>
      <c r="D4043">
        <v>1</v>
      </c>
      <c r="E4043" s="2">
        <v>42035</v>
      </c>
      <c r="F4043" s="3">
        <v>0.59559027777777784</v>
      </c>
      <c r="G4043">
        <v>16.5</v>
      </c>
      <c r="H4043">
        <v>16.5</v>
      </c>
      <c r="I4043" t="s">
        <v>30</v>
      </c>
      <c r="J4043" t="s">
        <v>34</v>
      </c>
      <c r="K4043" t="s">
        <v>138</v>
      </c>
      <c r="L4043" t="s">
        <v>139</v>
      </c>
      <c r="M40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4" spans="1:13">
      <c r="A4044">
        <v>4043</v>
      </c>
      <c r="B4044">
        <v>1801</v>
      </c>
      <c r="C4044" t="s">
        <v>59</v>
      </c>
      <c r="D4044">
        <v>1</v>
      </c>
      <c r="E4044" s="2">
        <v>42035</v>
      </c>
      <c r="F4044" s="3">
        <v>0.60962962962962963</v>
      </c>
      <c r="G4044">
        <v>20.75</v>
      </c>
      <c r="H4044">
        <v>20.75</v>
      </c>
      <c r="I4044" t="s">
        <v>18</v>
      </c>
      <c r="J4044" t="s">
        <v>23</v>
      </c>
      <c r="K4044" t="s">
        <v>57</v>
      </c>
      <c r="L4044" t="s">
        <v>58</v>
      </c>
      <c r="M40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5" spans="1:13">
      <c r="A4045">
        <v>4044</v>
      </c>
      <c r="B4045">
        <v>1801</v>
      </c>
      <c r="C4045" t="s">
        <v>152</v>
      </c>
      <c r="D4045">
        <v>1</v>
      </c>
      <c r="E4045" s="2">
        <v>42035</v>
      </c>
      <c r="F4045" s="3">
        <v>0.60962962962962963</v>
      </c>
      <c r="G4045">
        <v>12</v>
      </c>
      <c r="H4045">
        <v>12</v>
      </c>
      <c r="I4045" t="s">
        <v>13</v>
      </c>
      <c r="J4045" t="s">
        <v>14</v>
      </c>
      <c r="K4045" t="s">
        <v>63</v>
      </c>
      <c r="L4045" t="s">
        <v>64</v>
      </c>
      <c r="M40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6" spans="1:13">
      <c r="A4046">
        <v>4045</v>
      </c>
      <c r="B4046">
        <v>1801</v>
      </c>
      <c r="C4046" t="s">
        <v>53</v>
      </c>
      <c r="D4046">
        <v>1</v>
      </c>
      <c r="E4046" s="2">
        <v>42035</v>
      </c>
      <c r="F4046" s="3">
        <v>0.60962962962962963</v>
      </c>
      <c r="G4046">
        <v>16.5</v>
      </c>
      <c r="H4046">
        <v>16.5</v>
      </c>
      <c r="I4046" t="s">
        <v>30</v>
      </c>
      <c r="J4046" t="s">
        <v>34</v>
      </c>
      <c r="K4046" t="s">
        <v>54</v>
      </c>
      <c r="L4046" t="s">
        <v>55</v>
      </c>
      <c r="M40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7" spans="1:13">
      <c r="A4047">
        <v>4046</v>
      </c>
      <c r="B4047">
        <v>1801</v>
      </c>
      <c r="C4047" t="s">
        <v>67</v>
      </c>
      <c r="D4047">
        <v>1</v>
      </c>
      <c r="E4047" s="2">
        <v>42035</v>
      </c>
      <c r="F4047" s="3">
        <v>0.60962962962962963</v>
      </c>
      <c r="G4047">
        <v>12.25</v>
      </c>
      <c r="H4047">
        <v>12.25</v>
      </c>
      <c r="I4047" t="s">
        <v>13</v>
      </c>
      <c r="J4047" t="s">
        <v>34</v>
      </c>
      <c r="K4047" t="s">
        <v>68</v>
      </c>
      <c r="L4047" t="s">
        <v>69</v>
      </c>
      <c r="M40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8" spans="1:13">
      <c r="A4048">
        <v>4047</v>
      </c>
      <c r="B4048">
        <v>1801</v>
      </c>
      <c r="C4048" t="s">
        <v>97</v>
      </c>
      <c r="D4048">
        <v>1</v>
      </c>
      <c r="E4048" s="2">
        <v>42035</v>
      </c>
      <c r="F4048" s="3">
        <v>0.60962962962962963</v>
      </c>
      <c r="G4048">
        <v>25.5</v>
      </c>
      <c r="H4048">
        <v>25.5</v>
      </c>
      <c r="I4048" t="s">
        <v>98</v>
      </c>
      <c r="J4048" t="s">
        <v>14</v>
      </c>
      <c r="K4048" t="s">
        <v>99</v>
      </c>
      <c r="L4048" t="s">
        <v>100</v>
      </c>
      <c r="M40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9" spans="1:13">
      <c r="A4049">
        <v>4048</v>
      </c>
      <c r="B4049">
        <v>1802</v>
      </c>
      <c r="C4049" t="s">
        <v>107</v>
      </c>
      <c r="D4049">
        <v>1</v>
      </c>
      <c r="E4049" s="2">
        <v>42035</v>
      </c>
      <c r="F4049" s="3">
        <v>0.62175925925925923</v>
      </c>
      <c r="G4049">
        <v>23.65</v>
      </c>
      <c r="H4049">
        <v>23.65</v>
      </c>
      <c r="I4049" t="s">
        <v>13</v>
      </c>
      <c r="J4049" t="s">
        <v>34</v>
      </c>
      <c r="K4049" t="s">
        <v>108</v>
      </c>
      <c r="L4049" t="s">
        <v>109</v>
      </c>
      <c r="M40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50" spans="1:13">
      <c r="A4050">
        <v>4049</v>
      </c>
      <c r="B4050">
        <v>1802</v>
      </c>
      <c r="C4050" t="s">
        <v>62</v>
      </c>
      <c r="D4050">
        <v>1</v>
      </c>
      <c r="E4050" s="2">
        <v>42035</v>
      </c>
      <c r="F4050" s="3">
        <v>0.62175925925925923</v>
      </c>
      <c r="G4050">
        <v>20.5</v>
      </c>
      <c r="H4050">
        <v>20.5</v>
      </c>
      <c r="I4050" t="s">
        <v>18</v>
      </c>
      <c r="J4050" t="s">
        <v>14</v>
      </c>
      <c r="K4050" t="s">
        <v>63</v>
      </c>
      <c r="L4050" t="s">
        <v>64</v>
      </c>
      <c r="M40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51" spans="1:13">
      <c r="A4051">
        <v>4050</v>
      </c>
      <c r="B4051">
        <v>1802</v>
      </c>
      <c r="C4051" t="s">
        <v>105</v>
      </c>
      <c r="D4051">
        <v>1</v>
      </c>
      <c r="E4051" s="2">
        <v>42035</v>
      </c>
      <c r="F4051" s="3">
        <v>0.62175925925925923</v>
      </c>
      <c r="G4051">
        <v>16.75</v>
      </c>
      <c r="H4051">
        <v>16.75</v>
      </c>
      <c r="I4051" t="s">
        <v>30</v>
      </c>
      <c r="J4051" t="s">
        <v>23</v>
      </c>
      <c r="K4051" t="s">
        <v>24</v>
      </c>
      <c r="L4051" t="s">
        <v>25</v>
      </c>
      <c r="M40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52" spans="1:13">
      <c r="A4052">
        <v>4051</v>
      </c>
      <c r="B4052">
        <v>1802</v>
      </c>
      <c r="C4052" t="s">
        <v>125</v>
      </c>
      <c r="D4052">
        <v>1</v>
      </c>
      <c r="E4052" s="2">
        <v>42035</v>
      </c>
      <c r="F4052" s="3">
        <v>0.62175925925925923</v>
      </c>
      <c r="G4052">
        <v>20.25</v>
      </c>
      <c r="H4052">
        <v>20.25</v>
      </c>
      <c r="I4052" t="s">
        <v>18</v>
      </c>
      <c r="J4052" t="s">
        <v>19</v>
      </c>
      <c r="K4052" t="s">
        <v>78</v>
      </c>
      <c r="L4052" t="s">
        <v>79</v>
      </c>
      <c r="M40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53" spans="1:13">
      <c r="A4053">
        <v>4052</v>
      </c>
      <c r="B4053">
        <v>1803</v>
      </c>
      <c r="C4053" t="s">
        <v>62</v>
      </c>
      <c r="D4053">
        <v>1</v>
      </c>
      <c r="E4053" s="2">
        <v>42035</v>
      </c>
      <c r="F4053" s="3">
        <v>0.63377314814814811</v>
      </c>
      <c r="G4053">
        <v>20.5</v>
      </c>
      <c r="H4053">
        <v>20.5</v>
      </c>
      <c r="I4053" t="s">
        <v>18</v>
      </c>
      <c r="J4053" t="s">
        <v>14</v>
      </c>
      <c r="K4053" t="s">
        <v>63</v>
      </c>
      <c r="L4053" t="s">
        <v>64</v>
      </c>
      <c r="M40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54" spans="1:13">
      <c r="A4054">
        <v>4053</v>
      </c>
      <c r="B4054">
        <v>1803</v>
      </c>
      <c r="C4054" t="s">
        <v>110</v>
      </c>
      <c r="D4054">
        <v>1</v>
      </c>
      <c r="E4054" s="2">
        <v>42035</v>
      </c>
      <c r="F4054" s="3">
        <v>0.63377314814814811</v>
      </c>
      <c r="G4054">
        <v>16.75</v>
      </c>
      <c r="H4054">
        <v>16.75</v>
      </c>
      <c r="I4054" t="s">
        <v>30</v>
      </c>
      <c r="J4054" t="s">
        <v>19</v>
      </c>
      <c r="K4054" t="s">
        <v>111</v>
      </c>
      <c r="L4054" t="s">
        <v>112</v>
      </c>
      <c r="M40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55" spans="1:13">
      <c r="A4055">
        <v>4054</v>
      </c>
      <c r="B4055">
        <v>1803</v>
      </c>
      <c r="C4055" t="s">
        <v>77</v>
      </c>
      <c r="D4055">
        <v>1</v>
      </c>
      <c r="E4055" s="2">
        <v>42035</v>
      </c>
      <c r="F4055" s="3">
        <v>0.63377314814814811</v>
      </c>
      <c r="G4055">
        <v>16</v>
      </c>
      <c r="H4055">
        <v>16</v>
      </c>
      <c r="I4055" t="s">
        <v>30</v>
      </c>
      <c r="J4055" t="s">
        <v>19</v>
      </c>
      <c r="K4055" t="s">
        <v>78</v>
      </c>
      <c r="L4055" t="s">
        <v>79</v>
      </c>
      <c r="M40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56" spans="1:13">
      <c r="A4056">
        <v>4055</v>
      </c>
      <c r="B4056">
        <v>1804</v>
      </c>
      <c r="C4056" t="s">
        <v>94</v>
      </c>
      <c r="D4056">
        <v>1</v>
      </c>
      <c r="E4056" s="2">
        <v>42035</v>
      </c>
      <c r="F4056" s="3">
        <v>0.65570601851851851</v>
      </c>
      <c r="G4056">
        <v>16.25</v>
      </c>
      <c r="H4056">
        <v>16.25</v>
      </c>
      <c r="I4056" t="s">
        <v>30</v>
      </c>
      <c r="J4056" t="s">
        <v>34</v>
      </c>
      <c r="K4056" t="s">
        <v>95</v>
      </c>
      <c r="L4056" t="s">
        <v>96</v>
      </c>
      <c r="M40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57" spans="1:13">
      <c r="A4057">
        <v>4056</v>
      </c>
      <c r="B4057">
        <v>1804</v>
      </c>
      <c r="C4057" t="s">
        <v>93</v>
      </c>
      <c r="D4057">
        <v>1</v>
      </c>
      <c r="E4057" s="2">
        <v>42035</v>
      </c>
      <c r="F4057" s="3">
        <v>0.65570601851851851</v>
      </c>
      <c r="G4057">
        <v>14.75</v>
      </c>
      <c r="H4057">
        <v>14.75</v>
      </c>
      <c r="I4057" t="s">
        <v>30</v>
      </c>
      <c r="J4057" t="s">
        <v>19</v>
      </c>
      <c r="K4057" t="s">
        <v>27</v>
      </c>
      <c r="L4057" t="s">
        <v>28</v>
      </c>
      <c r="M40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58" spans="1:13">
      <c r="A4058">
        <v>4057</v>
      </c>
      <c r="B4058">
        <v>1805</v>
      </c>
      <c r="C4058" t="s">
        <v>43</v>
      </c>
      <c r="D4058">
        <v>1</v>
      </c>
      <c r="E4058" s="2">
        <v>42035</v>
      </c>
      <c r="F4058" s="3">
        <v>0.66784722222222215</v>
      </c>
      <c r="G4058">
        <v>10.5</v>
      </c>
      <c r="H4058">
        <v>10.5</v>
      </c>
      <c r="I4058" t="s">
        <v>13</v>
      </c>
      <c r="J4058" t="s">
        <v>14</v>
      </c>
      <c r="K4058" t="s">
        <v>44</v>
      </c>
      <c r="L4058" t="s">
        <v>45</v>
      </c>
      <c r="M40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59" spans="1:13">
      <c r="A4059">
        <v>4058</v>
      </c>
      <c r="B4059">
        <v>1805</v>
      </c>
      <c r="C4059" t="s">
        <v>158</v>
      </c>
      <c r="D4059">
        <v>1</v>
      </c>
      <c r="E4059" s="2">
        <v>42035</v>
      </c>
      <c r="F4059" s="3">
        <v>0.66784722222222215</v>
      </c>
      <c r="G4059">
        <v>20.75</v>
      </c>
      <c r="H4059">
        <v>20.75</v>
      </c>
      <c r="I4059" t="s">
        <v>18</v>
      </c>
      <c r="J4059" t="s">
        <v>34</v>
      </c>
      <c r="K4059" t="s">
        <v>138</v>
      </c>
      <c r="L4059" t="s">
        <v>139</v>
      </c>
      <c r="M40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60" spans="1:13">
      <c r="A4060">
        <v>4059</v>
      </c>
      <c r="B4060">
        <v>1806</v>
      </c>
      <c r="C4060" t="s">
        <v>60</v>
      </c>
      <c r="D4060">
        <v>1</v>
      </c>
      <c r="E4060" s="2">
        <v>42035</v>
      </c>
      <c r="F4060" s="3">
        <v>0.66825231481481484</v>
      </c>
      <c r="G4060">
        <v>16.5</v>
      </c>
      <c r="H4060">
        <v>16.5</v>
      </c>
      <c r="I4060" t="s">
        <v>18</v>
      </c>
      <c r="J4060" t="s">
        <v>14</v>
      </c>
      <c r="K4060" t="s">
        <v>44</v>
      </c>
      <c r="L4060" t="s">
        <v>45</v>
      </c>
      <c r="M40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61" spans="1:13">
      <c r="A4061">
        <v>4060</v>
      </c>
      <c r="B4061">
        <v>1806</v>
      </c>
      <c r="C4061" t="s">
        <v>119</v>
      </c>
      <c r="D4061">
        <v>1</v>
      </c>
      <c r="E4061" s="2">
        <v>42035</v>
      </c>
      <c r="F4061" s="3">
        <v>0.66825231481481484</v>
      </c>
      <c r="G4061">
        <v>12</v>
      </c>
      <c r="H4061">
        <v>12</v>
      </c>
      <c r="I4061" t="s">
        <v>13</v>
      </c>
      <c r="J4061" t="s">
        <v>14</v>
      </c>
      <c r="K4061" t="s">
        <v>87</v>
      </c>
      <c r="L4061" t="s">
        <v>88</v>
      </c>
      <c r="M40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62" spans="1:13">
      <c r="A4062">
        <v>4061</v>
      </c>
      <c r="B4062">
        <v>1806</v>
      </c>
      <c r="C4062" t="s">
        <v>40</v>
      </c>
      <c r="D4062">
        <v>1</v>
      </c>
      <c r="E4062" s="2">
        <v>42035</v>
      </c>
      <c r="F4062" s="3">
        <v>0.66825231481481484</v>
      </c>
      <c r="G4062">
        <v>12.5</v>
      </c>
      <c r="H4062">
        <v>12.5</v>
      </c>
      <c r="I4062" t="s">
        <v>30</v>
      </c>
      <c r="J4062" t="s">
        <v>14</v>
      </c>
      <c r="K4062" t="s">
        <v>41</v>
      </c>
      <c r="L4062" t="s">
        <v>42</v>
      </c>
      <c r="M40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63" spans="1:13">
      <c r="A4063">
        <v>4062</v>
      </c>
      <c r="B4063">
        <v>1807</v>
      </c>
      <c r="C4063" t="s">
        <v>12</v>
      </c>
      <c r="D4063">
        <v>1</v>
      </c>
      <c r="E4063" s="2">
        <v>42035</v>
      </c>
      <c r="F4063" s="3">
        <v>0.67155092592592591</v>
      </c>
      <c r="G4063">
        <v>12</v>
      </c>
      <c r="H4063">
        <v>12</v>
      </c>
      <c r="I4063" t="s">
        <v>13</v>
      </c>
      <c r="J4063" t="s">
        <v>14</v>
      </c>
      <c r="K4063" t="s">
        <v>15</v>
      </c>
      <c r="L4063" t="s">
        <v>16</v>
      </c>
      <c r="M40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64" spans="1:13">
      <c r="A4064">
        <v>4063</v>
      </c>
      <c r="B4064">
        <v>1807</v>
      </c>
      <c r="C4064" t="s">
        <v>151</v>
      </c>
      <c r="D4064">
        <v>1</v>
      </c>
      <c r="E4064" s="2">
        <v>42035</v>
      </c>
      <c r="F4064" s="3">
        <v>0.67155092592592591</v>
      </c>
      <c r="G4064">
        <v>16</v>
      </c>
      <c r="H4064">
        <v>16</v>
      </c>
      <c r="I4064" t="s">
        <v>30</v>
      </c>
      <c r="J4064" t="s">
        <v>19</v>
      </c>
      <c r="K4064" t="s">
        <v>84</v>
      </c>
      <c r="L4064" t="s">
        <v>85</v>
      </c>
      <c r="M40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65" spans="1:13">
      <c r="A4065">
        <v>4064</v>
      </c>
      <c r="B4065">
        <v>1807</v>
      </c>
      <c r="C4065" t="s">
        <v>123</v>
      </c>
      <c r="D4065">
        <v>2</v>
      </c>
      <c r="E4065" s="2">
        <v>42035</v>
      </c>
      <c r="F4065" s="3">
        <v>0.67155092592592591</v>
      </c>
      <c r="G4065">
        <v>20.25</v>
      </c>
      <c r="H4065">
        <v>40.5</v>
      </c>
      <c r="I4065" t="s">
        <v>18</v>
      </c>
      <c r="J4065" t="s">
        <v>19</v>
      </c>
      <c r="K4065" t="s">
        <v>90</v>
      </c>
      <c r="L4065" t="s">
        <v>91</v>
      </c>
      <c r="M40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66" spans="1:13">
      <c r="A4066">
        <v>4065</v>
      </c>
      <c r="B4066">
        <v>1808</v>
      </c>
      <c r="C4066" t="s">
        <v>12</v>
      </c>
      <c r="D4066">
        <v>1</v>
      </c>
      <c r="E4066" s="2">
        <v>42035</v>
      </c>
      <c r="F4066" s="3">
        <v>0.6720949074074074</v>
      </c>
      <c r="G4066">
        <v>12</v>
      </c>
      <c r="H4066">
        <v>12</v>
      </c>
      <c r="I4066" t="s">
        <v>13</v>
      </c>
      <c r="J4066" t="s">
        <v>14</v>
      </c>
      <c r="K4066" t="s">
        <v>15</v>
      </c>
      <c r="L4066" t="s">
        <v>16</v>
      </c>
      <c r="M40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67" spans="1:13">
      <c r="A4067">
        <v>4066</v>
      </c>
      <c r="B4067">
        <v>1808</v>
      </c>
      <c r="C4067" t="s">
        <v>77</v>
      </c>
      <c r="D4067">
        <v>1</v>
      </c>
      <c r="E4067" s="2">
        <v>42035</v>
      </c>
      <c r="F4067" s="3">
        <v>0.6720949074074074</v>
      </c>
      <c r="G4067">
        <v>16</v>
      </c>
      <c r="H4067">
        <v>16</v>
      </c>
      <c r="I4067" t="s">
        <v>30</v>
      </c>
      <c r="J4067" t="s">
        <v>19</v>
      </c>
      <c r="K4067" t="s">
        <v>78</v>
      </c>
      <c r="L4067" t="s">
        <v>79</v>
      </c>
      <c r="M40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68" spans="1:13">
      <c r="A4068">
        <v>4067</v>
      </c>
      <c r="B4068">
        <v>1809</v>
      </c>
      <c r="C4068" t="s">
        <v>17</v>
      </c>
      <c r="D4068">
        <v>1</v>
      </c>
      <c r="E4068" s="2">
        <v>42035</v>
      </c>
      <c r="F4068" s="3">
        <v>0.67578703703703702</v>
      </c>
      <c r="G4068">
        <v>18.5</v>
      </c>
      <c r="H4068">
        <v>18.5</v>
      </c>
      <c r="I4068" t="s">
        <v>18</v>
      </c>
      <c r="J4068" t="s">
        <v>19</v>
      </c>
      <c r="K4068" t="s">
        <v>20</v>
      </c>
      <c r="L4068" t="s">
        <v>21</v>
      </c>
      <c r="M40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69" spans="1:13">
      <c r="A4069">
        <v>4068</v>
      </c>
      <c r="B4069">
        <v>1809</v>
      </c>
      <c r="C4069" t="s">
        <v>104</v>
      </c>
      <c r="D4069">
        <v>1</v>
      </c>
      <c r="E4069" s="2">
        <v>42035</v>
      </c>
      <c r="F4069" s="3">
        <v>0.67578703703703702</v>
      </c>
      <c r="G4069">
        <v>16.25</v>
      </c>
      <c r="H4069">
        <v>16.25</v>
      </c>
      <c r="I4069" t="s">
        <v>30</v>
      </c>
      <c r="J4069" t="s">
        <v>34</v>
      </c>
      <c r="K4069" t="s">
        <v>68</v>
      </c>
      <c r="L4069" t="s">
        <v>69</v>
      </c>
      <c r="M40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70" spans="1:13">
      <c r="A4070">
        <v>4069</v>
      </c>
      <c r="B4070">
        <v>1810</v>
      </c>
      <c r="C4070" t="s">
        <v>29</v>
      </c>
      <c r="D4070">
        <v>1</v>
      </c>
      <c r="E4070" s="2">
        <v>42035</v>
      </c>
      <c r="F4070" s="3">
        <v>0.67799768518518511</v>
      </c>
      <c r="G4070">
        <v>16</v>
      </c>
      <c r="H4070">
        <v>16</v>
      </c>
      <c r="I4070" t="s">
        <v>30</v>
      </c>
      <c r="J4070" t="s">
        <v>14</v>
      </c>
      <c r="K4070" t="s">
        <v>31</v>
      </c>
      <c r="L4070" t="s">
        <v>32</v>
      </c>
      <c r="M40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71" spans="1:13">
      <c r="A4071">
        <v>4070</v>
      </c>
      <c r="B4071">
        <v>1811</v>
      </c>
      <c r="C4071" t="s">
        <v>83</v>
      </c>
      <c r="D4071">
        <v>1</v>
      </c>
      <c r="E4071" s="2">
        <v>42035</v>
      </c>
      <c r="F4071" s="3">
        <v>0.68314814814814817</v>
      </c>
      <c r="G4071">
        <v>12</v>
      </c>
      <c r="H4071">
        <v>12</v>
      </c>
      <c r="I4071" t="s">
        <v>13</v>
      </c>
      <c r="J4071" t="s">
        <v>19</v>
      </c>
      <c r="K4071" t="s">
        <v>84</v>
      </c>
      <c r="L4071" t="s">
        <v>85</v>
      </c>
      <c r="M40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72" spans="1:13">
      <c r="A4072">
        <v>4071</v>
      </c>
      <c r="B4072">
        <v>1811</v>
      </c>
      <c r="C4072" t="s">
        <v>43</v>
      </c>
      <c r="D4072">
        <v>1</v>
      </c>
      <c r="E4072" s="2">
        <v>42035</v>
      </c>
      <c r="F4072" s="3">
        <v>0.68314814814814817</v>
      </c>
      <c r="G4072">
        <v>10.5</v>
      </c>
      <c r="H4072">
        <v>10.5</v>
      </c>
      <c r="I4072" t="s">
        <v>13</v>
      </c>
      <c r="J4072" t="s">
        <v>14</v>
      </c>
      <c r="K4072" t="s">
        <v>44</v>
      </c>
      <c r="L4072" t="s">
        <v>45</v>
      </c>
      <c r="M40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73" spans="1:13">
      <c r="A4073">
        <v>4072</v>
      </c>
      <c r="B4073">
        <v>1811</v>
      </c>
      <c r="C4073" t="s">
        <v>149</v>
      </c>
      <c r="D4073">
        <v>1</v>
      </c>
      <c r="E4073" s="2">
        <v>42035</v>
      </c>
      <c r="F4073" s="3">
        <v>0.68314814814814817</v>
      </c>
      <c r="G4073">
        <v>12.5</v>
      </c>
      <c r="H4073">
        <v>12.5</v>
      </c>
      <c r="I4073" t="s">
        <v>13</v>
      </c>
      <c r="J4073" t="s">
        <v>34</v>
      </c>
      <c r="K4073" t="s">
        <v>75</v>
      </c>
      <c r="L4073" t="s">
        <v>76</v>
      </c>
      <c r="M40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74" spans="1:13">
      <c r="A4074">
        <v>4073</v>
      </c>
      <c r="B4074">
        <v>1812</v>
      </c>
      <c r="C4074" t="s">
        <v>29</v>
      </c>
      <c r="D4074">
        <v>1</v>
      </c>
      <c r="E4074" s="2">
        <v>42035</v>
      </c>
      <c r="F4074" s="3">
        <v>0.71799768518518514</v>
      </c>
      <c r="G4074">
        <v>16</v>
      </c>
      <c r="H4074">
        <v>16</v>
      </c>
      <c r="I4074" t="s">
        <v>30</v>
      </c>
      <c r="J4074" t="s">
        <v>14</v>
      </c>
      <c r="K4074" t="s">
        <v>31</v>
      </c>
      <c r="L4074" t="s">
        <v>32</v>
      </c>
      <c r="M40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75" spans="1:13">
      <c r="A4075">
        <v>4074</v>
      </c>
      <c r="B4075">
        <v>1812</v>
      </c>
      <c r="C4075" t="s">
        <v>125</v>
      </c>
      <c r="D4075">
        <v>1</v>
      </c>
      <c r="E4075" s="2">
        <v>42035</v>
      </c>
      <c r="F4075" s="3">
        <v>0.71799768518518514</v>
      </c>
      <c r="G4075">
        <v>20.25</v>
      </c>
      <c r="H4075">
        <v>20.25</v>
      </c>
      <c r="I4075" t="s">
        <v>18</v>
      </c>
      <c r="J4075" t="s">
        <v>19</v>
      </c>
      <c r="K4075" t="s">
        <v>78</v>
      </c>
      <c r="L4075" t="s">
        <v>79</v>
      </c>
      <c r="M40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76" spans="1:13">
      <c r="A4076">
        <v>4075</v>
      </c>
      <c r="B4076">
        <v>1813</v>
      </c>
      <c r="C4076" t="s">
        <v>17</v>
      </c>
      <c r="D4076">
        <v>1</v>
      </c>
      <c r="E4076" s="2">
        <v>42035</v>
      </c>
      <c r="F4076" s="3">
        <v>0.72295138888888888</v>
      </c>
      <c r="G4076">
        <v>18.5</v>
      </c>
      <c r="H4076">
        <v>18.5</v>
      </c>
      <c r="I4076" t="s">
        <v>18</v>
      </c>
      <c r="J4076" t="s">
        <v>19</v>
      </c>
      <c r="K4076" t="s">
        <v>20</v>
      </c>
      <c r="L4076" t="s">
        <v>21</v>
      </c>
      <c r="M40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77" spans="1:13">
      <c r="A4077">
        <v>4076</v>
      </c>
      <c r="B4077">
        <v>1813</v>
      </c>
      <c r="C4077" t="s">
        <v>125</v>
      </c>
      <c r="D4077">
        <v>1</v>
      </c>
      <c r="E4077" s="2">
        <v>42035</v>
      </c>
      <c r="F4077" s="3">
        <v>0.72295138888888888</v>
      </c>
      <c r="G4077">
        <v>20.25</v>
      </c>
      <c r="H4077">
        <v>20.25</v>
      </c>
      <c r="I4077" t="s">
        <v>18</v>
      </c>
      <c r="J4077" t="s">
        <v>19</v>
      </c>
      <c r="K4077" t="s">
        <v>78</v>
      </c>
      <c r="L4077" t="s">
        <v>79</v>
      </c>
      <c r="M40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78" spans="1:13">
      <c r="A4078">
        <v>4077</v>
      </c>
      <c r="B4078">
        <v>1814</v>
      </c>
      <c r="C4078" t="s">
        <v>12</v>
      </c>
      <c r="D4078">
        <v>1</v>
      </c>
      <c r="E4078" s="2">
        <v>42035</v>
      </c>
      <c r="F4078" s="3">
        <v>0.72554398148148147</v>
      </c>
      <c r="G4078">
        <v>12</v>
      </c>
      <c r="H4078">
        <v>12</v>
      </c>
      <c r="I4078" t="s">
        <v>13</v>
      </c>
      <c r="J4078" t="s">
        <v>14</v>
      </c>
      <c r="K4078" t="s">
        <v>15</v>
      </c>
      <c r="L4078" t="s">
        <v>16</v>
      </c>
      <c r="M40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79" spans="1:13">
      <c r="A4079">
        <v>4078</v>
      </c>
      <c r="B4079">
        <v>1814</v>
      </c>
      <c r="C4079" t="s">
        <v>71</v>
      </c>
      <c r="D4079">
        <v>1</v>
      </c>
      <c r="E4079" s="2">
        <v>42035</v>
      </c>
      <c r="F4079" s="3">
        <v>0.72554398148148147</v>
      </c>
      <c r="G4079">
        <v>16.75</v>
      </c>
      <c r="H4079">
        <v>16.75</v>
      </c>
      <c r="I4079" t="s">
        <v>30</v>
      </c>
      <c r="J4079" t="s">
        <v>23</v>
      </c>
      <c r="K4079" t="s">
        <v>72</v>
      </c>
      <c r="L4079" t="s">
        <v>73</v>
      </c>
      <c r="M40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80" spans="1:13">
      <c r="A4080">
        <v>4079</v>
      </c>
      <c r="B4080">
        <v>1814</v>
      </c>
      <c r="C4080" t="s">
        <v>67</v>
      </c>
      <c r="D4080">
        <v>1</v>
      </c>
      <c r="E4080" s="2">
        <v>42035</v>
      </c>
      <c r="F4080" s="3">
        <v>0.72554398148148147</v>
      </c>
      <c r="G4080">
        <v>12.25</v>
      </c>
      <c r="H4080">
        <v>12.25</v>
      </c>
      <c r="I4080" t="s">
        <v>13</v>
      </c>
      <c r="J4080" t="s">
        <v>34</v>
      </c>
      <c r="K4080" t="s">
        <v>68</v>
      </c>
      <c r="L4080" t="s">
        <v>69</v>
      </c>
      <c r="M40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81" spans="1:13">
      <c r="A4081">
        <v>4080</v>
      </c>
      <c r="B4081">
        <v>1815</v>
      </c>
      <c r="C4081" t="s">
        <v>12</v>
      </c>
      <c r="D4081">
        <v>1</v>
      </c>
      <c r="E4081" s="2">
        <v>42035</v>
      </c>
      <c r="F4081" s="3">
        <v>0.73189814814814813</v>
      </c>
      <c r="G4081">
        <v>12</v>
      </c>
      <c r="H4081">
        <v>12</v>
      </c>
      <c r="I4081" t="s">
        <v>13</v>
      </c>
      <c r="J4081" t="s">
        <v>14</v>
      </c>
      <c r="K4081" t="s">
        <v>15</v>
      </c>
      <c r="L4081" t="s">
        <v>16</v>
      </c>
      <c r="M40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82" spans="1:13">
      <c r="A4082">
        <v>4081</v>
      </c>
      <c r="B4082">
        <v>1815</v>
      </c>
      <c r="C4082" t="s">
        <v>43</v>
      </c>
      <c r="D4082">
        <v>1</v>
      </c>
      <c r="E4082" s="2">
        <v>42035</v>
      </c>
      <c r="F4082" s="3">
        <v>0.73189814814814813</v>
      </c>
      <c r="G4082">
        <v>10.5</v>
      </c>
      <c r="H4082">
        <v>10.5</v>
      </c>
      <c r="I4082" t="s">
        <v>13</v>
      </c>
      <c r="J4082" t="s">
        <v>14</v>
      </c>
      <c r="K4082" t="s">
        <v>44</v>
      </c>
      <c r="L4082" t="s">
        <v>45</v>
      </c>
      <c r="M40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83" spans="1:13">
      <c r="A4083">
        <v>4082</v>
      </c>
      <c r="B4083">
        <v>1815</v>
      </c>
      <c r="C4083" t="s">
        <v>62</v>
      </c>
      <c r="D4083">
        <v>1</v>
      </c>
      <c r="E4083" s="2">
        <v>42035</v>
      </c>
      <c r="F4083" s="3">
        <v>0.73189814814814813</v>
      </c>
      <c r="G4083">
        <v>20.5</v>
      </c>
      <c r="H4083">
        <v>20.5</v>
      </c>
      <c r="I4083" t="s">
        <v>18</v>
      </c>
      <c r="J4083" t="s">
        <v>14</v>
      </c>
      <c r="K4083" t="s">
        <v>63</v>
      </c>
      <c r="L4083" t="s">
        <v>64</v>
      </c>
      <c r="M40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84" spans="1:13">
      <c r="A4084">
        <v>4083</v>
      </c>
      <c r="B4084">
        <v>1816</v>
      </c>
      <c r="C4084" t="s">
        <v>26</v>
      </c>
      <c r="D4084">
        <v>1</v>
      </c>
      <c r="E4084" s="2">
        <v>42035</v>
      </c>
      <c r="F4084" s="3">
        <v>0.74964120370370368</v>
      </c>
      <c r="G4084">
        <v>17.95</v>
      </c>
      <c r="H4084">
        <v>17.95</v>
      </c>
      <c r="I4084" t="s">
        <v>18</v>
      </c>
      <c r="J4084" t="s">
        <v>19</v>
      </c>
      <c r="K4084" t="s">
        <v>27</v>
      </c>
      <c r="L4084" t="s">
        <v>28</v>
      </c>
      <c r="M40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85" spans="1:13">
      <c r="A4085">
        <v>4084</v>
      </c>
      <c r="B4085">
        <v>1816</v>
      </c>
      <c r="C4085" t="s">
        <v>117</v>
      </c>
      <c r="D4085">
        <v>1</v>
      </c>
      <c r="E4085" s="2">
        <v>42035</v>
      </c>
      <c r="F4085" s="3">
        <v>0.74964120370370368</v>
      </c>
      <c r="G4085">
        <v>13.25</v>
      </c>
      <c r="H4085">
        <v>13.25</v>
      </c>
      <c r="I4085" t="s">
        <v>30</v>
      </c>
      <c r="J4085" t="s">
        <v>14</v>
      </c>
      <c r="K4085" t="s">
        <v>44</v>
      </c>
      <c r="L4085" t="s">
        <v>45</v>
      </c>
      <c r="M40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86" spans="1:13">
      <c r="A4086">
        <v>4085</v>
      </c>
      <c r="B4086">
        <v>1816</v>
      </c>
      <c r="C4086" t="s">
        <v>135</v>
      </c>
      <c r="D4086">
        <v>1</v>
      </c>
      <c r="E4086" s="2">
        <v>42035</v>
      </c>
      <c r="F4086" s="3">
        <v>0.74964120370370368</v>
      </c>
      <c r="G4086">
        <v>16.5</v>
      </c>
      <c r="H4086">
        <v>16.5</v>
      </c>
      <c r="I4086" t="s">
        <v>30</v>
      </c>
      <c r="J4086" t="s">
        <v>34</v>
      </c>
      <c r="K4086" t="s">
        <v>35</v>
      </c>
      <c r="L4086" t="s">
        <v>36</v>
      </c>
      <c r="M40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87" spans="1:13">
      <c r="A4087">
        <v>4086</v>
      </c>
      <c r="B4087">
        <v>1817</v>
      </c>
      <c r="C4087" t="s">
        <v>12</v>
      </c>
      <c r="D4087">
        <v>1</v>
      </c>
      <c r="E4087" s="2">
        <v>42035</v>
      </c>
      <c r="F4087" s="3">
        <v>0.75351851851851848</v>
      </c>
      <c r="G4087">
        <v>12</v>
      </c>
      <c r="H4087">
        <v>12</v>
      </c>
      <c r="I4087" t="s">
        <v>13</v>
      </c>
      <c r="J4087" t="s">
        <v>14</v>
      </c>
      <c r="K4087" t="s">
        <v>15</v>
      </c>
      <c r="L4087" t="s">
        <v>16</v>
      </c>
      <c r="M40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88" spans="1:13">
      <c r="A4088">
        <v>4087</v>
      </c>
      <c r="B4088">
        <v>1817</v>
      </c>
      <c r="C4088" t="s">
        <v>74</v>
      </c>
      <c r="D4088">
        <v>1</v>
      </c>
      <c r="E4088" s="2">
        <v>42035</v>
      </c>
      <c r="F4088" s="3">
        <v>0.75351851851851848</v>
      </c>
      <c r="G4088">
        <v>20.75</v>
      </c>
      <c r="H4088">
        <v>20.75</v>
      </c>
      <c r="I4088" t="s">
        <v>18</v>
      </c>
      <c r="J4088" t="s">
        <v>34</v>
      </c>
      <c r="K4088" t="s">
        <v>75</v>
      </c>
      <c r="L4088" t="s">
        <v>76</v>
      </c>
      <c r="M40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89" spans="1:13">
      <c r="A4089">
        <v>4088</v>
      </c>
      <c r="B4089">
        <v>1817</v>
      </c>
      <c r="C4089" t="s">
        <v>104</v>
      </c>
      <c r="D4089">
        <v>1</v>
      </c>
      <c r="E4089" s="2">
        <v>42035</v>
      </c>
      <c r="F4089" s="3">
        <v>0.75351851851851848</v>
      </c>
      <c r="G4089">
        <v>16.25</v>
      </c>
      <c r="H4089">
        <v>16.25</v>
      </c>
      <c r="I4089" t="s">
        <v>30</v>
      </c>
      <c r="J4089" t="s">
        <v>34</v>
      </c>
      <c r="K4089" t="s">
        <v>68</v>
      </c>
      <c r="L4089" t="s">
        <v>69</v>
      </c>
      <c r="M40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90" spans="1:13">
      <c r="A4090">
        <v>4089</v>
      </c>
      <c r="B4090">
        <v>1818</v>
      </c>
      <c r="C4090" t="s">
        <v>86</v>
      </c>
      <c r="D4090">
        <v>1</v>
      </c>
      <c r="E4090" s="2">
        <v>42035</v>
      </c>
      <c r="F4090" s="3">
        <v>0.75385416666666671</v>
      </c>
      <c r="G4090">
        <v>20.5</v>
      </c>
      <c r="H4090">
        <v>20.5</v>
      </c>
      <c r="I4090" t="s">
        <v>18</v>
      </c>
      <c r="J4090" t="s">
        <v>14</v>
      </c>
      <c r="K4090" t="s">
        <v>87</v>
      </c>
      <c r="L4090" t="s">
        <v>88</v>
      </c>
      <c r="M40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91" spans="1:13">
      <c r="A4091">
        <v>4090</v>
      </c>
      <c r="B4091">
        <v>1818</v>
      </c>
      <c r="C4091" t="s">
        <v>67</v>
      </c>
      <c r="D4091">
        <v>1</v>
      </c>
      <c r="E4091" s="2">
        <v>42035</v>
      </c>
      <c r="F4091" s="3">
        <v>0.75385416666666671</v>
      </c>
      <c r="G4091">
        <v>12.25</v>
      </c>
      <c r="H4091">
        <v>12.25</v>
      </c>
      <c r="I4091" t="s">
        <v>13</v>
      </c>
      <c r="J4091" t="s">
        <v>34</v>
      </c>
      <c r="K4091" t="s">
        <v>68</v>
      </c>
      <c r="L4091" t="s">
        <v>69</v>
      </c>
      <c r="M40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92" spans="1:13">
      <c r="A4092">
        <v>4091</v>
      </c>
      <c r="B4092">
        <v>1819</v>
      </c>
      <c r="C4092" t="s">
        <v>49</v>
      </c>
      <c r="D4092">
        <v>1</v>
      </c>
      <c r="E4092" s="2">
        <v>42035</v>
      </c>
      <c r="F4092" s="3">
        <v>0.75446759259259266</v>
      </c>
      <c r="G4092">
        <v>16.75</v>
      </c>
      <c r="H4092">
        <v>16.75</v>
      </c>
      <c r="I4092" t="s">
        <v>30</v>
      </c>
      <c r="J4092" t="s">
        <v>23</v>
      </c>
      <c r="K4092" t="s">
        <v>38</v>
      </c>
      <c r="L4092" t="s">
        <v>39</v>
      </c>
      <c r="M40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93" spans="1:13">
      <c r="A4093">
        <v>4092</v>
      </c>
      <c r="B4093">
        <v>1819</v>
      </c>
      <c r="C4093" t="s">
        <v>40</v>
      </c>
      <c r="D4093">
        <v>1</v>
      </c>
      <c r="E4093" s="2">
        <v>42035</v>
      </c>
      <c r="F4093" s="3">
        <v>0.75446759259259266</v>
      </c>
      <c r="G4093">
        <v>12.5</v>
      </c>
      <c r="H4093">
        <v>12.5</v>
      </c>
      <c r="I4093" t="s">
        <v>30</v>
      </c>
      <c r="J4093" t="s">
        <v>14</v>
      </c>
      <c r="K4093" t="s">
        <v>41</v>
      </c>
      <c r="L4093" t="s">
        <v>42</v>
      </c>
      <c r="M40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94" spans="1:13">
      <c r="A4094">
        <v>4093</v>
      </c>
      <c r="B4094">
        <v>1819</v>
      </c>
      <c r="C4094" t="s">
        <v>77</v>
      </c>
      <c r="D4094">
        <v>1</v>
      </c>
      <c r="E4094" s="2">
        <v>42035</v>
      </c>
      <c r="F4094" s="3">
        <v>0.75446759259259266</v>
      </c>
      <c r="G4094">
        <v>16</v>
      </c>
      <c r="H4094">
        <v>16</v>
      </c>
      <c r="I4094" t="s">
        <v>30</v>
      </c>
      <c r="J4094" t="s">
        <v>19</v>
      </c>
      <c r="K4094" t="s">
        <v>78</v>
      </c>
      <c r="L4094" t="s">
        <v>79</v>
      </c>
      <c r="M40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95" spans="1:13">
      <c r="A4095">
        <v>4094</v>
      </c>
      <c r="B4095">
        <v>1820</v>
      </c>
      <c r="C4095" t="s">
        <v>114</v>
      </c>
      <c r="D4095">
        <v>1</v>
      </c>
      <c r="E4095" s="2">
        <v>42035</v>
      </c>
      <c r="F4095" s="3">
        <v>0.75968750000000007</v>
      </c>
      <c r="G4095">
        <v>12.75</v>
      </c>
      <c r="H4095">
        <v>12.75</v>
      </c>
      <c r="I4095" t="s">
        <v>13</v>
      </c>
      <c r="J4095" t="s">
        <v>23</v>
      </c>
      <c r="K4095" t="s">
        <v>57</v>
      </c>
      <c r="L4095" t="s">
        <v>58</v>
      </c>
      <c r="M40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96" spans="1:13">
      <c r="A4096">
        <v>4095</v>
      </c>
      <c r="B4096">
        <v>1820</v>
      </c>
      <c r="C4096" t="s">
        <v>26</v>
      </c>
      <c r="D4096">
        <v>1</v>
      </c>
      <c r="E4096" s="2">
        <v>42035</v>
      </c>
      <c r="F4096" s="3">
        <v>0.75968750000000007</v>
      </c>
      <c r="G4096">
        <v>17.95</v>
      </c>
      <c r="H4096">
        <v>17.95</v>
      </c>
      <c r="I4096" t="s">
        <v>18</v>
      </c>
      <c r="J4096" t="s">
        <v>19</v>
      </c>
      <c r="K4096" t="s">
        <v>27</v>
      </c>
      <c r="L4096" t="s">
        <v>28</v>
      </c>
      <c r="M40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97" spans="1:13">
      <c r="A4097">
        <v>4096</v>
      </c>
      <c r="B4097">
        <v>1820</v>
      </c>
      <c r="C4097" t="s">
        <v>124</v>
      </c>
      <c r="D4097">
        <v>1</v>
      </c>
      <c r="E4097" s="2">
        <v>42035</v>
      </c>
      <c r="F4097" s="3">
        <v>0.75968750000000007</v>
      </c>
      <c r="G4097">
        <v>16</v>
      </c>
      <c r="H4097">
        <v>16</v>
      </c>
      <c r="I4097" t="s">
        <v>30</v>
      </c>
      <c r="J4097" t="s">
        <v>14</v>
      </c>
      <c r="K4097" t="s">
        <v>87</v>
      </c>
      <c r="L4097" t="s">
        <v>88</v>
      </c>
      <c r="M40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98" spans="1:13">
      <c r="A4098">
        <v>4097</v>
      </c>
      <c r="B4098">
        <v>1821</v>
      </c>
      <c r="C4098" t="s">
        <v>71</v>
      </c>
      <c r="D4098">
        <v>1</v>
      </c>
      <c r="E4098" s="2">
        <v>42035</v>
      </c>
      <c r="F4098" s="3">
        <v>0.76033564814814814</v>
      </c>
      <c r="G4098">
        <v>16.75</v>
      </c>
      <c r="H4098">
        <v>16.75</v>
      </c>
      <c r="I4098" t="s">
        <v>30</v>
      </c>
      <c r="J4098" t="s">
        <v>23</v>
      </c>
      <c r="K4098" t="s">
        <v>72</v>
      </c>
      <c r="L4098" t="s">
        <v>73</v>
      </c>
      <c r="M40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99" spans="1:13">
      <c r="A4099">
        <v>4098</v>
      </c>
      <c r="B4099">
        <v>1821</v>
      </c>
      <c r="C4099" t="s">
        <v>123</v>
      </c>
      <c r="D4099">
        <v>1</v>
      </c>
      <c r="E4099" s="2">
        <v>42035</v>
      </c>
      <c r="F4099" s="3">
        <v>0.76033564814814814</v>
      </c>
      <c r="G4099">
        <v>20.25</v>
      </c>
      <c r="H4099">
        <v>20.25</v>
      </c>
      <c r="I4099" t="s">
        <v>18</v>
      </c>
      <c r="J4099" t="s">
        <v>19</v>
      </c>
      <c r="K4099" t="s">
        <v>90</v>
      </c>
      <c r="L4099" t="s">
        <v>91</v>
      </c>
      <c r="M40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0" spans="1:13">
      <c r="A4100">
        <v>4099</v>
      </c>
      <c r="B4100">
        <v>1822</v>
      </c>
      <c r="C4100" t="s">
        <v>94</v>
      </c>
      <c r="D4100">
        <v>1</v>
      </c>
      <c r="E4100" s="2">
        <v>42035</v>
      </c>
      <c r="F4100" s="3">
        <v>0.76241898148148157</v>
      </c>
      <c r="G4100">
        <v>16.25</v>
      </c>
      <c r="H4100">
        <v>16.25</v>
      </c>
      <c r="I4100" t="s">
        <v>30</v>
      </c>
      <c r="J4100" t="s">
        <v>34</v>
      </c>
      <c r="K4100" t="s">
        <v>95</v>
      </c>
      <c r="L4100" t="s">
        <v>96</v>
      </c>
      <c r="M41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1" spans="1:13">
      <c r="A4101">
        <v>4100</v>
      </c>
      <c r="B4101">
        <v>1822</v>
      </c>
      <c r="C4101" t="s">
        <v>70</v>
      </c>
      <c r="D4101">
        <v>1</v>
      </c>
      <c r="E4101" s="2">
        <v>42035</v>
      </c>
      <c r="F4101" s="3">
        <v>0.76241898148148157</v>
      </c>
      <c r="G4101">
        <v>20.75</v>
      </c>
      <c r="H4101">
        <v>20.75</v>
      </c>
      <c r="I4101" t="s">
        <v>18</v>
      </c>
      <c r="J4101" t="s">
        <v>34</v>
      </c>
      <c r="K4101" t="s">
        <v>54</v>
      </c>
      <c r="L4101" t="s">
        <v>55</v>
      </c>
      <c r="M41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2" spans="1:13">
      <c r="A4102">
        <v>4101</v>
      </c>
      <c r="B4102">
        <v>1823</v>
      </c>
      <c r="C4102" t="s">
        <v>56</v>
      </c>
      <c r="D4102">
        <v>1</v>
      </c>
      <c r="E4102" s="2">
        <v>42035</v>
      </c>
      <c r="F4102" s="3">
        <v>0.76357638888888879</v>
      </c>
      <c r="G4102">
        <v>16.75</v>
      </c>
      <c r="H4102">
        <v>16.75</v>
      </c>
      <c r="I4102" t="s">
        <v>30</v>
      </c>
      <c r="J4102" t="s">
        <v>23</v>
      </c>
      <c r="K4102" t="s">
        <v>57</v>
      </c>
      <c r="L4102" t="s">
        <v>58</v>
      </c>
      <c r="M41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3" spans="1:13">
      <c r="A4103">
        <v>4102</v>
      </c>
      <c r="B4103">
        <v>1824</v>
      </c>
      <c r="C4103" t="s">
        <v>12</v>
      </c>
      <c r="D4103">
        <v>1</v>
      </c>
      <c r="E4103" s="2">
        <v>42035</v>
      </c>
      <c r="F4103" s="3">
        <v>0.76432870370370365</v>
      </c>
      <c r="G4103">
        <v>12</v>
      </c>
      <c r="H4103">
        <v>12</v>
      </c>
      <c r="I4103" t="s">
        <v>13</v>
      </c>
      <c r="J4103" t="s">
        <v>14</v>
      </c>
      <c r="K4103" t="s">
        <v>15</v>
      </c>
      <c r="L4103" t="s">
        <v>16</v>
      </c>
      <c r="M41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4" spans="1:13">
      <c r="A4104">
        <v>4103</v>
      </c>
      <c r="B4104">
        <v>1824</v>
      </c>
      <c r="C4104" t="s">
        <v>106</v>
      </c>
      <c r="D4104">
        <v>1</v>
      </c>
      <c r="E4104" s="2">
        <v>42035</v>
      </c>
      <c r="F4104" s="3">
        <v>0.76432870370370365</v>
      </c>
      <c r="G4104">
        <v>16.75</v>
      </c>
      <c r="H4104">
        <v>16.75</v>
      </c>
      <c r="I4104" t="s">
        <v>30</v>
      </c>
      <c r="J4104" t="s">
        <v>23</v>
      </c>
      <c r="K4104" t="s">
        <v>47</v>
      </c>
      <c r="L4104" t="s">
        <v>48</v>
      </c>
      <c r="M41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5" spans="1:13">
      <c r="A4105">
        <v>4104</v>
      </c>
      <c r="B4105">
        <v>1825</v>
      </c>
      <c r="C4105" t="s">
        <v>113</v>
      </c>
      <c r="D4105">
        <v>1</v>
      </c>
      <c r="E4105" s="2">
        <v>42035</v>
      </c>
      <c r="F4105" s="3">
        <v>0.76586805555555559</v>
      </c>
      <c r="G4105">
        <v>20.5</v>
      </c>
      <c r="H4105">
        <v>20.5</v>
      </c>
      <c r="I4105" t="s">
        <v>18</v>
      </c>
      <c r="J4105" t="s">
        <v>14</v>
      </c>
      <c r="K4105" t="s">
        <v>31</v>
      </c>
      <c r="L4105" t="s">
        <v>32</v>
      </c>
      <c r="M41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6" spans="1:13">
      <c r="A4106">
        <v>4105</v>
      </c>
      <c r="B4106">
        <v>1825</v>
      </c>
      <c r="C4106" t="s">
        <v>17</v>
      </c>
      <c r="D4106">
        <v>1</v>
      </c>
      <c r="E4106" s="2">
        <v>42035</v>
      </c>
      <c r="F4106" s="3">
        <v>0.76586805555555559</v>
      </c>
      <c r="G4106">
        <v>18.5</v>
      </c>
      <c r="H4106">
        <v>18.5</v>
      </c>
      <c r="I4106" t="s">
        <v>18</v>
      </c>
      <c r="J4106" t="s">
        <v>19</v>
      </c>
      <c r="K4106" t="s">
        <v>20</v>
      </c>
      <c r="L4106" t="s">
        <v>21</v>
      </c>
      <c r="M41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7" spans="1:13">
      <c r="A4107">
        <v>4106</v>
      </c>
      <c r="B4107">
        <v>1825</v>
      </c>
      <c r="C4107" t="s">
        <v>92</v>
      </c>
      <c r="D4107">
        <v>1</v>
      </c>
      <c r="E4107" s="2">
        <v>42035</v>
      </c>
      <c r="F4107" s="3">
        <v>0.76586805555555559</v>
      </c>
      <c r="G4107">
        <v>20.25</v>
      </c>
      <c r="H4107">
        <v>20.25</v>
      </c>
      <c r="I4107" t="s">
        <v>18</v>
      </c>
      <c r="J4107" t="s">
        <v>34</v>
      </c>
      <c r="K4107" t="s">
        <v>68</v>
      </c>
      <c r="L4107" t="s">
        <v>69</v>
      </c>
      <c r="M41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8" spans="1:13">
      <c r="A4108">
        <v>4107</v>
      </c>
      <c r="B4108">
        <v>1826</v>
      </c>
      <c r="C4108" t="s">
        <v>26</v>
      </c>
      <c r="D4108">
        <v>1</v>
      </c>
      <c r="E4108" s="2">
        <v>42035</v>
      </c>
      <c r="F4108" s="3">
        <v>0.772974537037037</v>
      </c>
      <c r="G4108">
        <v>17.95</v>
      </c>
      <c r="H4108">
        <v>17.95</v>
      </c>
      <c r="I4108" t="s">
        <v>18</v>
      </c>
      <c r="J4108" t="s">
        <v>19</v>
      </c>
      <c r="K4108" t="s">
        <v>27</v>
      </c>
      <c r="L4108" t="s">
        <v>28</v>
      </c>
      <c r="M41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9" spans="1:13">
      <c r="A4109">
        <v>4108</v>
      </c>
      <c r="B4109">
        <v>1826</v>
      </c>
      <c r="C4109" t="s">
        <v>133</v>
      </c>
      <c r="D4109">
        <v>1</v>
      </c>
      <c r="E4109" s="2">
        <v>42035</v>
      </c>
      <c r="F4109" s="3">
        <v>0.772974537037037</v>
      </c>
      <c r="G4109">
        <v>20.75</v>
      </c>
      <c r="H4109">
        <v>20.75</v>
      </c>
      <c r="I4109" t="s">
        <v>18</v>
      </c>
      <c r="J4109" t="s">
        <v>34</v>
      </c>
      <c r="K4109" t="s">
        <v>102</v>
      </c>
      <c r="L4109" t="s">
        <v>103</v>
      </c>
      <c r="M41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10" spans="1:13">
      <c r="A4110">
        <v>4109</v>
      </c>
      <c r="B4110">
        <v>1826</v>
      </c>
      <c r="C4110" t="s">
        <v>126</v>
      </c>
      <c r="D4110">
        <v>1</v>
      </c>
      <c r="E4110" s="2">
        <v>42035</v>
      </c>
      <c r="F4110" s="3">
        <v>0.772974537037037</v>
      </c>
      <c r="G4110">
        <v>12.5</v>
      </c>
      <c r="H4110">
        <v>12.5</v>
      </c>
      <c r="I4110" t="s">
        <v>13</v>
      </c>
      <c r="J4110" t="s">
        <v>34</v>
      </c>
      <c r="K4110" t="s">
        <v>102</v>
      </c>
      <c r="L4110" t="s">
        <v>103</v>
      </c>
      <c r="M41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11" spans="1:13">
      <c r="A4111">
        <v>4110</v>
      </c>
      <c r="B4111">
        <v>1826</v>
      </c>
      <c r="C4111" t="s">
        <v>159</v>
      </c>
      <c r="D4111">
        <v>1</v>
      </c>
      <c r="E4111" s="2">
        <v>42035</v>
      </c>
      <c r="F4111" s="3">
        <v>0.772974537037037</v>
      </c>
      <c r="G4111">
        <v>16</v>
      </c>
      <c r="H4111">
        <v>16</v>
      </c>
      <c r="I4111" t="s">
        <v>30</v>
      </c>
      <c r="J4111" t="s">
        <v>14</v>
      </c>
      <c r="K4111" t="s">
        <v>99</v>
      </c>
      <c r="L4111" t="s">
        <v>100</v>
      </c>
      <c r="M41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12" spans="1:13">
      <c r="A4112">
        <v>4111</v>
      </c>
      <c r="B4112">
        <v>1827</v>
      </c>
      <c r="C4112" t="s">
        <v>53</v>
      </c>
      <c r="D4112">
        <v>1</v>
      </c>
      <c r="E4112" s="2">
        <v>42035</v>
      </c>
      <c r="F4112" s="3">
        <v>0.78914351851851849</v>
      </c>
      <c r="G4112">
        <v>16.5</v>
      </c>
      <c r="H4112">
        <v>16.5</v>
      </c>
      <c r="I4112" t="s">
        <v>30</v>
      </c>
      <c r="J4112" t="s">
        <v>34</v>
      </c>
      <c r="K4112" t="s">
        <v>54</v>
      </c>
      <c r="L4112" t="s">
        <v>55</v>
      </c>
      <c r="M41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13" spans="1:13">
      <c r="A4113">
        <v>4112</v>
      </c>
      <c r="B4113">
        <v>1827</v>
      </c>
      <c r="C4113" t="s">
        <v>116</v>
      </c>
      <c r="D4113">
        <v>1</v>
      </c>
      <c r="E4113" s="2">
        <v>42035</v>
      </c>
      <c r="F4113" s="3">
        <v>0.78914351851851849</v>
      </c>
      <c r="G4113">
        <v>16</v>
      </c>
      <c r="H4113">
        <v>16</v>
      </c>
      <c r="I4113" t="s">
        <v>30</v>
      </c>
      <c r="J4113" t="s">
        <v>19</v>
      </c>
      <c r="K4113" t="s">
        <v>51</v>
      </c>
      <c r="L4113" t="s">
        <v>52</v>
      </c>
      <c r="M41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14" spans="1:13">
      <c r="A4114">
        <v>4113</v>
      </c>
      <c r="B4114">
        <v>1827</v>
      </c>
      <c r="C4114" t="s">
        <v>155</v>
      </c>
      <c r="D4114">
        <v>1</v>
      </c>
      <c r="E4114" s="2">
        <v>42035</v>
      </c>
      <c r="F4114" s="3">
        <v>0.78914351851851849</v>
      </c>
      <c r="G4114">
        <v>12.5</v>
      </c>
      <c r="H4114">
        <v>12.5</v>
      </c>
      <c r="I4114" t="s">
        <v>13</v>
      </c>
      <c r="J4114" t="s">
        <v>34</v>
      </c>
      <c r="K4114" t="s">
        <v>128</v>
      </c>
      <c r="L4114" t="s">
        <v>129</v>
      </c>
      <c r="M41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15" spans="1:13">
      <c r="A4115">
        <v>4114</v>
      </c>
      <c r="B4115">
        <v>1828</v>
      </c>
      <c r="C4115" t="s">
        <v>65</v>
      </c>
      <c r="D4115">
        <v>1</v>
      </c>
      <c r="E4115" s="2">
        <v>42035</v>
      </c>
      <c r="F4115" s="3">
        <v>0.8002893518518519</v>
      </c>
      <c r="G4115">
        <v>9.75</v>
      </c>
      <c r="H4115">
        <v>9.75</v>
      </c>
      <c r="I4115" t="s">
        <v>13</v>
      </c>
      <c r="J4115" t="s">
        <v>14</v>
      </c>
      <c r="K4115" t="s">
        <v>41</v>
      </c>
      <c r="L4115" t="s">
        <v>42</v>
      </c>
      <c r="M41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16" spans="1:13">
      <c r="A4116">
        <v>4115</v>
      </c>
      <c r="B4116">
        <v>1828</v>
      </c>
      <c r="C4116" t="s">
        <v>137</v>
      </c>
      <c r="D4116">
        <v>1</v>
      </c>
      <c r="E4116" s="2">
        <v>42035</v>
      </c>
      <c r="F4116" s="3">
        <v>0.8002893518518519</v>
      </c>
      <c r="G4116">
        <v>12.5</v>
      </c>
      <c r="H4116">
        <v>12.5</v>
      </c>
      <c r="I4116" t="s">
        <v>13</v>
      </c>
      <c r="J4116" t="s">
        <v>34</v>
      </c>
      <c r="K4116" t="s">
        <v>138</v>
      </c>
      <c r="L4116" t="s">
        <v>139</v>
      </c>
      <c r="M41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17" spans="1:13">
      <c r="A4117">
        <v>4116</v>
      </c>
      <c r="B4117">
        <v>1828</v>
      </c>
      <c r="C4117" t="s">
        <v>22</v>
      </c>
      <c r="D4117">
        <v>1</v>
      </c>
      <c r="E4117" s="2">
        <v>42035</v>
      </c>
      <c r="F4117" s="3">
        <v>0.8002893518518519</v>
      </c>
      <c r="G4117">
        <v>20.75</v>
      </c>
      <c r="H4117">
        <v>20.75</v>
      </c>
      <c r="I4117" t="s">
        <v>18</v>
      </c>
      <c r="J4117" t="s">
        <v>23</v>
      </c>
      <c r="K4117" t="s">
        <v>24</v>
      </c>
      <c r="L4117" t="s">
        <v>25</v>
      </c>
      <c r="M41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18" spans="1:13">
      <c r="A4118">
        <v>4117</v>
      </c>
      <c r="B4118">
        <v>1829</v>
      </c>
      <c r="C4118" t="s">
        <v>59</v>
      </c>
      <c r="D4118">
        <v>1</v>
      </c>
      <c r="E4118" s="2">
        <v>42035</v>
      </c>
      <c r="F4118" s="3">
        <v>0.80266203703703709</v>
      </c>
      <c r="G4118">
        <v>20.75</v>
      </c>
      <c r="H4118">
        <v>20.75</v>
      </c>
      <c r="I4118" t="s">
        <v>18</v>
      </c>
      <c r="J4118" t="s">
        <v>23</v>
      </c>
      <c r="K4118" t="s">
        <v>57</v>
      </c>
      <c r="L4118" t="s">
        <v>58</v>
      </c>
      <c r="M41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19" spans="1:13">
      <c r="A4119">
        <v>4118</v>
      </c>
      <c r="B4119">
        <v>1829</v>
      </c>
      <c r="C4119" t="s">
        <v>144</v>
      </c>
      <c r="D4119">
        <v>1</v>
      </c>
      <c r="E4119" s="2">
        <v>42035</v>
      </c>
      <c r="F4119" s="3">
        <v>0.80266203703703709</v>
      </c>
      <c r="G4119">
        <v>17.5</v>
      </c>
      <c r="H4119">
        <v>17.5</v>
      </c>
      <c r="I4119" t="s">
        <v>18</v>
      </c>
      <c r="J4119" t="s">
        <v>14</v>
      </c>
      <c r="K4119" t="s">
        <v>81</v>
      </c>
      <c r="L4119" t="s">
        <v>82</v>
      </c>
      <c r="M41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20" spans="1:13">
      <c r="A4120">
        <v>4119</v>
      </c>
      <c r="B4120">
        <v>1829</v>
      </c>
      <c r="C4120" t="s">
        <v>22</v>
      </c>
      <c r="D4120">
        <v>1</v>
      </c>
      <c r="E4120" s="2">
        <v>42035</v>
      </c>
      <c r="F4120" s="3">
        <v>0.80266203703703709</v>
      </c>
      <c r="G4120">
        <v>20.75</v>
      </c>
      <c r="H4120">
        <v>20.75</v>
      </c>
      <c r="I4120" t="s">
        <v>18</v>
      </c>
      <c r="J4120" t="s">
        <v>23</v>
      </c>
      <c r="K4120" t="s">
        <v>24</v>
      </c>
      <c r="L4120" t="s">
        <v>25</v>
      </c>
      <c r="M41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21" spans="1:13">
      <c r="A4121">
        <v>4120</v>
      </c>
      <c r="B4121">
        <v>1829</v>
      </c>
      <c r="C4121" t="s">
        <v>166</v>
      </c>
      <c r="D4121">
        <v>1</v>
      </c>
      <c r="E4121" s="2">
        <v>42035</v>
      </c>
      <c r="F4121" s="3">
        <v>0.80266203703703709</v>
      </c>
      <c r="G4121">
        <v>20.5</v>
      </c>
      <c r="H4121">
        <v>20.5</v>
      </c>
      <c r="I4121" t="s">
        <v>18</v>
      </c>
      <c r="J4121" t="s">
        <v>14</v>
      </c>
      <c r="K4121" t="s">
        <v>99</v>
      </c>
      <c r="L4121" t="s">
        <v>100</v>
      </c>
      <c r="M41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22" spans="1:13">
      <c r="A4122">
        <v>4121</v>
      </c>
      <c r="B4122">
        <v>1830</v>
      </c>
      <c r="C4122" t="s">
        <v>92</v>
      </c>
      <c r="D4122">
        <v>1</v>
      </c>
      <c r="E4122" s="2">
        <v>42035</v>
      </c>
      <c r="F4122" s="3">
        <v>0.80826388888888889</v>
      </c>
      <c r="G4122">
        <v>20.25</v>
      </c>
      <c r="H4122">
        <v>20.25</v>
      </c>
      <c r="I4122" t="s">
        <v>18</v>
      </c>
      <c r="J4122" t="s">
        <v>34</v>
      </c>
      <c r="K4122" t="s">
        <v>68</v>
      </c>
      <c r="L4122" t="s">
        <v>69</v>
      </c>
      <c r="M41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23" spans="1:13">
      <c r="A4123">
        <v>4122</v>
      </c>
      <c r="B4123">
        <v>1831</v>
      </c>
      <c r="C4123" t="s">
        <v>92</v>
      </c>
      <c r="D4123">
        <v>1</v>
      </c>
      <c r="E4123" s="2">
        <v>42035</v>
      </c>
      <c r="F4123" s="3">
        <v>0.83488425925925924</v>
      </c>
      <c r="G4123">
        <v>20.25</v>
      </c>
      <c r="H4123">
        <v>20.25</v>
      </c>
      <c r="I4123" t="s">
        <v>18</v>
      </c>
      <c r="J4123" t="s">
        <v>34</v>
      </c>
      <c r="K4123" t="s">
        <v>68</v>
      </c>
      <c r="L4123" t="s">
        <v>69</v>
      </c>
      <c r="M41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24" spans="1:13">
      <c r="A4124">
        <v>4123</v>
      </c>
      <c r="B4124">
        <v>1832</v>
      </c>
      <c r="C4124" t="s">
        <v>86</v>
      </c>
      <c r="D4124">
        <v>1</v>
      </c>
      <c r="E4124" s="2">
        <v>42035</v>
      </c>
      <c r="F4124" s="3">
        <v>0.83914351851851843</v>
      </c>
      <c r="G4124">
        <v>20.5</v>
      </c>
      <c r="H4124">
        <v>20.5</v>
      </c>
      <c r="I4124" t="s">
        <v>18</v>
      </c>
      <c r="J4124" t="s">
        <v>14</v>
      </c>
      <c r="K4124" t="s">
        <v>87</v>
      </c>
      <c r="L4124" t="s">
        <v>88</v>
      </c>
      <c r="M41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25" spans="1:13">
      <c r="A4125">
        <v>4124</v>
      </c>
      <c r="B4125">
        <v>1833</v>
      </c>
      <c r="C4125" t="s">
        <v>59</v>
      </c>
      <c r="D4125">
        <v>1</v>
      </c>
      <c r="E4125" s="2">
        <v>42035</v>
      </c>
      <c r="F4125" s="3">
        <v>0.84108796296296295</v>
      </c>
      <c r="G4125">
        <v>20.75</v>
      </c>
      <c r="H4125">
        <v>20.75</v>
      </c>
      <c r="I4125" t="s">
        <v>18</v>
      </c>
      <c r="J4125" t="s">
        <v>23</v>
      </c>
      <c r="K4125" t="s">
        <v>57</v>
      </c>
      <c r="L4125" t="s">
        <v>58</v>
      </c>
      <c r="M41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26" spans="1:13">
      <c r="A4126">
        <v>4125</v>
      </c>
      <c r="B4126">
        <v>1833</v>
      </c>
      <c r="C4126" t="s">
        <v>116</v>
      </c>
      <c r="D4126">
        <v>1</v>
      </c>
      <c r="E4126" s="2">
        <v>42035</v>
      </c>
      <c r="F4126" s="3">
        <v>0.84108796296296295</v>
      </c>
      <c r="G4126">
        <v>16</v>
      </c>
      <c r="H4126">
        <v>16</v>
      </c>
      <c r="I4126" t="s">
        <v>30</v>
      </c>
      <c r="J4126" t="s">
        <v>19</v>
      </c>
      <c r="K4126" t="s">
        <v>51</v>
      </c>
      <c r="L4126" t="s">
        <v>52</v>
      </c>
      <c r="M41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27" spans="1:13">
      <c r="A4127">
        <v>4126</v>
      </c>
      <c r="B4127">
        <v>1834</v>
      </c>
      <c r="C4127" t="s">
        <v>53</v>
      </c>
      <c r="D4127">
        <v>1</v>
      </c>
      <c r="E4127" s="2">
        <v>42035</v>
      </c>
      <c r="F4127" s="3">
        <v>0.85145833333333332</v>
      </c>
      <c r="G4127">
        <v>16.5</v>
      </c>
      <c r="H4127">
        <v>16.5</v>
      </c>
      <c r="I4127" t="s">
        <v>30</v>
      </c>
      <c r="J4127" t="s">
        <v>34</v>
      </c>
      <c r="K4127" t="s">
        <v>54</v>
      </c>
      <c r="L4127" t="s">
        <v>55</v>
      </c>
      <c r="M41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28" spans="1:13">
      <c r="A4128">
        <v>4127</v>
      </c>
      <c r="B4128">
        <v>1834</v>
      </c>
      <c r="C4128" t="s">
        <v>101</v>
      </c>
      <c r="D4128">
        <v>1</v>
      </c>
      <c r="E4128" s="2">
        <v>42035</v>
      </c>
      <c r="F4128" s="3">
        <v>0.85145833333333332</v>
      </c>
      <c r="G4128">
        <v>16.5</v>
      </c>
      <c r="H4128">
        <v>16.5</v>
      </c>
      <c r="I4128" t="s">
        <v>30</v>
      </c>
      <c r="J4128" t="s">
        <v>34</v>
      </c>
      <c r="K4128" t="s">
        <v>102</v>
      </c>
      <c r="L4128" t="s">
        <v>103</v>
      </c>
      <c r="M41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29" spans="1:13">
      <c r="A4129">
        <v>4128</v>
      </c>
      <c r="B4129">
        <v>1835</v>
      </c>
      <c r="C4129" t="s">
        <v>56</v>
      </c>
      <c r="D4129">
        <v>1</v>
      </c>
      <c r="E4129" s="2">
        <v>42035</v>
      </c>
      <c r="F4129" s="3">
        <v>0.85290509259259262</v>
      </c>
      <c r="G4129">
        <v>16.75</v>
      </c>
      <c r="H4129">
        <v>16.75</v>
      </c>
      <c r="I4129" t="s">
        <v>30</v>
      </c>
      <c r="J4129" t="s">
        <v>23</v>
      </c>
      <c r="K4129" t="s">
        <v>57</v>
      </c>
      <c r="L4129" t="s">
        <v>58</v>
      </c>
      <c r="M41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30" spans="1:13">
      <c r="A4130">
        <v>4129</v>
      </c>
      <c r="B4130">
        <v>1835</v>
      </c>
      <c r="C4130" t="s">
        <v>117</v>
      </c>
      <c r="D4130">
        <v>1</v>
      </c>
      <c r="E4130" s="2">
        <v>42035</v>
      </c>
      <c r="F4130" s="3">
        <v>0.85290509259259262</v>
      </c>
      <c r="G4130">
        <v>13.25</v>
      </c>
      <c r="H4130">
        <v>13.25</v>
      </c>
      <c r="I4130" t="s">
        <v>30</v>
      </c>
      <c r="J4130" t="s">
        <v>14</v>
      </c>
      <c r="K4130" t="s">
        <v>44</v>
      </c>
      <c r="L4130" t="s">
        <v>45</v>
      </c>
      <c r="M41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31" spans="1:13">
      <c r="A4131">
        <v>4130</v>
      </c>
      <c r="B4131">
        <v>1835</v>
      </c>
      <c r="C4131" t="s">
        <v>150</v>
      </c>
      <c r="D4131">
        <v>1</v>
      </c>
      <c r="E4131" s="2">
        <v>42035</v>
      </c>
      <c r="F4131" s="3">
        <v>0.85290509259259262</v>
      </c>
      <c r="G4131">
        <v>12.75</v>
      </c>
      <c r="H4131">
        <v>12.75</v>
      </c>
      <c r="I4131" t="s">
        <v>13</v>
      </c>
      <c r="J4131" t="s">
        <v>19</v>
      </c>
      <c r="K4131" t="s">
        <v>111</v>
      </c>
      <c r="L4131" t="s">
        <v>112</v>
      </c>
      <c r="M41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32" spans="1:13">
      <c r="A4132">
        <v>4131</v>
      </c>
      <c r="B4132">
        <v>1835</v>
      </c>
      <c r="C4132" t="s">
        <v>144</v>
      </c>
      <c r="D4132">
        <v>1</v>
      </c>
      <c r="E4132" s="2">
        <v>42035</v>
      </c>
      <c r="F4132" s="3">
        <v>0.85290509259259262</v>
      </c>
      <c r="G4132">
        <v>17.5</v>
      </c>
      <c r="H4132">
        <v>17.5</v>
      </c>
      <c r="I4132" t="s">
        <v>18</v>
      </c>
      <c r="J4132" t="s">
        <v>14</v>
      </c>
      <c r="K4132" t="s">
        <v>81</v>
      </c>
      <c r="L4132" t="s">
        <v>82</v>
      </c>
      <c r="M41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33" spans="1:13">
      <c r="A4133">
        <v>4132</v>
      </c>
      <c r="B4133">
        <v>1836</v>
      </c>
      <c r="C4133" t="s">
        <v>121</v>
      </c>
      <c r="D4133">
        <v>1</v>
      </c>
      <c r="E4133" s="2">
        <v>42035</v>
      </c>
      <c r="F4133" s="3">
        <v>0.86548611111111118</v>
      </c>
      <c r="G4133">
        <v>12</v>
      </c>
      <c r="H4133">
        <v>12</v>
      </c>
      <c r="I4133" t="s">
        <v>13</v>
      </c>
      <c r="J4133" t="s">
        <v>19</v>
      </c>
      <c r="K4133" t="s">
        <v>78</v>
      </c>
      <c r="L4133" t="s">
        <v>79</v>
      </c>
      <c r="M41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34" spans="1:13">
      <c r="A4134">
        <v>4133</v>
      </c>
      <c r="B4134">
        <v>1837</v>
      </c>
      <c r="C4134" t="s">
        <v>49</v>
      </c>
      <c r="D4134">
        <v>1</v>
      </c>
      <c r="E4134" s="2">
        <v>42035</v>
      </c>
      <c r="F4134" s="3">
        <v>0.87262731481481481</v>
      </c>
      <c r="G4134">
        <v>16.75</v>
      </c>
      <c r="H4134">
        <v>16.75</v>
      </c>
      <c r="I4134" t="s">
        <v>30</v>
      </c>
      <c r="J4134" t="s">
        <v>23</v>
      </c>
      <c r="K4134" t="s">
        <v>38</v>
      </c>
      <c r="L4134" t="s">
        <v>39</v>
      </c>
      <c r="M41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35" spans="1:13">
      <c r="A4135">
        <v>4134</v>
      </c>
      <c r="B4135">
        <v>1837</v>
      </c>
      <c r="C4135" t="s">
        <v>62</v>
      </c>
      <c r="D4135">
        <v>1</v>
      </c>
      <c r="E4135" s="2">
        <v>42035</v>
      </c>
      <c r="F4135" s="3">
        <v>0.87262731481481481</v>
      </c>
      <c r="G4135">
        <v>20.5</v>
      </c>
      <c r="H4135">
        <v>20.5</v>
      </c>
      <c r="I4135" t="s">
        <v>18</v>
      </c>
      <c r="J4135" t="s">
        <v>14</v>
      </c>
      <c r="K4135" t="s">
        <v>63</v>
      </c>
      <c r="L4135" t="s">
        <v>64</v>
      </c>
      <c r="M41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36" spans="1:13">
      <c r="A4136">
        <v>4135</v>
      </c>
      <c r="B4136">
        <v>1837</v>
      </c>
      <c r="C4136" t="s">
        <v>164</v>
      </c>
      <c r="D4136">
        <v>1</v>
      </c>
      <c r="E4136" s="2">
        <v>42035</v>
      </c>
      <c r="F4136" s="3">
        <v>0.87262731481481481</v>
      </c>
      <c r="G4136">
        <v>16</v>
      </c>
      <c r="H4136">
        <v>16</v>
      </c>
      <c r="I4136" t="s">
        <v>30</v>
      </c>
      <c r="J4136" t="s">
        <v>19</v>
      </c>
      <c r="K4136" t="s">
        <v>147</v>
      </c>
      <c r="L4136" t="s">
        <v>148</v>
      </c>
      <c r="M41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37" spans="1:13">
      <c r="A4137">
        <v>4136</v>
      </c>
      <c r="B4137">
        <v>1837</v>
      </c>
      <c r="C4137" t="s">
        <v>125</v>
      </c>
      <c r="D4137">
        <v>1</v>
      </c>
      <c r="E4137" s="2">
        <v>42035</v>
      </c>
      <c r="F4137" s="3">
        <v>0.87262731481481481</v>
      </c>
      <c r="G4137">
        <v>20.25</v>
      </c>
      <c r="H4137">
        <v>20.25</v>
      </c>
      <c r="I4137" t="s">
        <v>18</v>
      </c>
      <c r="J4137" t="s">
        <v>19</v>
      </c>
      <c r="K4137" t="s">
        <v>78</v>
      </c>
      <c r="L4137" t="s">
        <v>79</v>
      </c>
      <c r="M41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38" spans="1:13">
      <c r="A4138">
        <v>4137</v>
      </c>
      <c r="B4138">
        <v>1838</v>
      </c>
      <c r="C4138" t="s">
        <v>26</v>
      </c>
      <c r="D4138">
        <v>1</v>
      </c>
      <c r="E4138" s="2">
        <v>42035</v>
      </c>
      <c r="F4138" s="3">
        <v>0.87266203703703704</v>
      </c>
      <c r="G4138">
        <v>17.95</v>
      </c>
      <c r="H4138">
        <v>17.95</v>
      </c>
      <c r="I4138" t="s">
        <v>18</v>
      </c>
      <c r="J4138" t="s">
        <v>19</v>
      </c>
      <c r="K4138" t="s">
        <v>27</v>
      </c>
      <c r="L4138" t="s">
        <v>28</v>
      </c>
      <c r="M41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39" spans="1:13">
      <c r="A4139">
        <v>4138</v>
      </c>
      <c r="B4139">
        <v>1838</v>
      </c>
      <c r="C4139" t="s">
        <v>62</v>
      </c>
      <c r="D4139">
        <v>1</v>
      </c>
      <c r="E4139" s="2">
        <v>42035</v>
      </c>
      <c r="F4139" s="3">
        <v>0.87266203703703704</v>
      </c>
      <c r="G4139">
        <v>20.5</v>
      </c>
      <c r="H4139">
        <v>20.5</v>
      </c>
      <c r="I4139" t="s">
        <v>18</v>
      </c>
      <c r="J4139" t="s">
        <v>14</v>
      </c>
      <c r="K4139" t="s">
        <v>63</v>
      </c>
      <c r="L4139" t="s">
        <v>64</v>
      </c>
      <c r="M41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0" spans="1:13">
      <c r="A4140">
        <v>4139</v>
      </c>
      <c r="B4140">
        <v>1838</v>
      </c>
      <c r="C4140" t="s">
        <v>46</v>
      </c>
      <c r="D4140">
        <v>1</v>
      </c>
      <c r="E4140" s="2">
        <v>42035</v>
      </c>
      <c r="F4140" s="3">
        <v>0.87266203703703704</v>
      </c>
      <c r="G4140">
        <v>20.75</v>
      </c>
      <c r="H4140">
        <v>20.75</v>
      </c>
      <c r="I4140" t="s">
        <v>18</v>
      </c>
      <c r="J4140" t="s">
        <v>23</v>
      </c>
      <c r="K4140" t="s">
        <v>47</v>
      </c>
      <c r="L4140" t="s">
        <v>48</v>
      </c>
      <c r="M41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1" spans="1:13">
      <c r="A4141">
        <v>4140</v>
      </c>
      <c r="B4141">
        <v>1839</v>
      </c>
      <c r="C4141" t="s">
        <v>33</v>
      </c>
      <c r="D4141">
        <v>1</v>
      </c>
      <c r="E4141" s="2">
        <v>42035</v>
      </c>
      <c r="F4141" s="3">
        <v>0.87405092592592604</v>
      </c>
      <c r="G4141">
        <v>20.75</v>
      </c>
      <c r="H4141">
        <v>20.75</v>
      </c>
      <c r="I4141" t="s">
        <v>18</v>
      </c>
      <c r="J4141" t="s">
        <v>34</v>
      </c>
      <c r="K4141" t="s">
        <v>35</v>
      </c>
      <c r="L4141" t="s">
        <v>36</v>
      </c>
      <c r="M41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2" spans="1:13">
      <c r="A4142">
        <v>4141</v>
      </c>
      <c r="B4142">
        <v>1840</v>
      </c>
      <c r="C4142" t="s">
        <v>12</v>
      </c>
      <c r="D4142">
        <v>1</v>
      </c>
      <c r="E4142" s="2">
        <v>42035</v>
      </c>
      <c r="F4142" s="3">
        <v>0.87569444444444444</v>
      </c>
      <c r="G4142">
        <v>12</v>
      </c>
      <c r="H4142">
        <v>12</v>
      </c>
      <c r="I4142" t="s">
        <v>13</v>
      </c>
      <c r="J4142" t="s">
        <v>14</v>
      </c>
      <c r="K4142" t="s">
        <v>15</v>
      </c>
      <c r="L4142" t="s">
        <v>16</v>
      </c>
      <c r="M414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43" spans="1:13">
      <c r="A4143">
        <v>4142</v>
      </c>
      <c r="B4143">
        <v>1840</v>
      </c>
      <c r="C4143" t="s">
        <v>29</v>
      </c>
      <c r="D4143">
        <v>1</v>
      </c>
      <c r="E4143" s="2">
        <v>42035</v>
      </c>
      <c r="F4143" s="3">
        <v>0.87569444444444444</v>
      </c>
      <c r="G4143">
        <v>16</v>
      </c>
      <c r="H4143">
        <v>16</v>
      </c>
      <c r="I4143" t="s">
        <v>30</v>
      </c>
      <c r="J4143" t="s">
        <v>14</v>
      </c>
      <c r="K4143" t="s">
        <v>31</v>
      </c>
      <c r="L4143" t="s">
        <v>32</v>
      </c>
      <c r="M414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44" spans="1:13">
      <c r="A4144">
        <v>4143</v>
      </c>
      <c r="B4144">
        <v>1840</v>
      </c>
      <c r="C4144" t="s">
        <v>117</v>
      </c>
      <c r="D4144">
        <v>1</v>
      </c>
      <c r="E4144" s="2">
        <v>42035</v>
      </c>
      <c r="F4144" s="3">
        <v>0.87569444444444444</v>
      </c>
      <c r="G4144">
        <v>13.25</v>
      </c>
      <c r="H4144">
        <v>13.25</v>
      </c>
      <c r="I4144" t="s">
        <v>30</v>
      </c>
      <c r="J4144" t="s">
        <v>14</v>
      </c>
      <c r="K4144" t="s">
        <v>44</v>
      </c>
      <c r="L4144" t="s">
        <v>45</v>
      </c>
      <c r="M414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45" spans="1:13">
      <c r="A4145">
        <v>4144</v>
      </c>
      <c r="B4145">
        <v>1840</v>
      </c>
      <c r="C4145" t="s">
        <v>53</v>
      </c>
      <c r="D4145">
        <v>1</v>
      </c>
      <c r="E4145" s="2">
        <v>42035</v>
      </c>
      <c r="F4145" s="3">
        <v>0.87569444444444444</v>
      </c>
      <c r="G4145">
        <v>16.5</v>
      </c>
      <c r="H4145">
        <v>16.5</v>
      </c>
      <c r="I4145" t="s">
        <v>30</v>
      </c>
      <c r="J4145" t="s">
        <v>34</v>
      </c>
      <c r="K4145" t="s">
        <v>54</v>
      </c>
      <c r="L4145" t="s">
        <v>55</v>
      </c>
      <c r="M414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46" spans="1:13">
      <c r="A4146">
        <v>4145</v>
      </c>
      <c r="B4146">
        <v>1841</v>
      </c>
      <c r="C4146" t="s">
        <v>163</v>
      </c>
      <c r="D4146">
        <v>1</v>
      </c>
      <c r="E4146" s="2">
        <v>42035</v>
      </c>
      <c r="F4146" s="3">
        <v>0.87590277777777781</v>
      </c>
      <c r="G4146">
        <v>16.5</v>
      </c>
      <c r="H4146">
        <v>16.5</v>
      </c>
      <c r="I4146" t="s">
        <v>30</v>
      </c>
      <c r="J4146" t="s">
        <v>34</v>
      </c>
      <c r="K4146" t="s">
        <v>128</v>
      </c>
      <c r="L4146" t="s">
        <v>129</v>
      </c>
      <c r="M414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47" spans="1:13">
      <c r="A4147">
        <v>4146</v>
      </c>
      <c r="B4147">
        <v>1841</v>
      </c>
      <c r="C4147" t="s">
        <v>136</v>
      </c>
      <c r="D4147">
        <v>1</v>
      </c>
      <c r="E4147" s="2">
        <v>42035</v>
      </c>
      <c r="F4147" s="3">
        <v>0.87590277777777781</v>
      </c>
      <c r="G4147">
        <v>12.5</v>
      </c>
      <c r="H4147">
        <v>12.5</v>
      </c>
      <c r="I4147" t="s">
        <v>13</v>
      </c>
      <c r="J4147" t="s">
        <v>34</v>
      </c>
      <c r="K4147" t="s">
        <v>35</v>
      </c>
      <c r="L4147" t="s">
        <v>36</v>
      </c>
      <c r="M414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48" spans="1:13">
      <c r="A4148">
        <v>4147</v>
      </c>
      <c r="B4148">
        <v>1842</v>
      </c>
      <c r="C4148" t="s">
        <v>86</v>
      </c>
      <c r="D4148">
        <v>1</v>
      </c>
      <c r="E4148" s="2">
        <v>42035</v>
      </c>
      <c r="F4148" s="3">
        <v>0.88005787037037031</v>
      </c>
      <c r="G4148">
        <v>20.5</v>
      </c>
      <c r="H4148">
        <v>20.5</v>
      </c>
      <c r="I4148" t="s">
        <v>18</v>
      </c>
      <c r="J4148" t="s">
        <v>14</v>
      </c>
      <c r="K4148" t="s">
        <v>87</v>
      </c>
      <c r="L4148" t="s">
        <v>88</v>
      </c>
      <c r="M414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49" spans="1:13">
      <c r="A4149">
        <v>4148</v>
      </c>
      <c r="B4149">
        <v>1842</v>
      </c>
      <c r="C4149" t="s">
        <v>40</v>
      </c>
      <c r="D4149">
        <v>1</v>
      </c>
      <c r="E4149" s="2">
        <v>42035</v>
      </c>
      <c r="F4149" s="3">
        <v>0.88005787037037031</v>
      </c>
      <c r="G4149">
        <v>12.5</v>
      </c>
      <c r="H4149">
        <v>12.5</v>
      </c>
      <c r="I4149" t="s">
        <v>30</v>
      </c>
      <c r="J4149" t="s">
        <v>14</v>
      </c>
      <c r="K4149" t="s">
        <v>41</v>
      </c>
      <c r="L4149" t="s">
        <v>42</v>
      </c>
      <c r="M414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50" spans="1:13">
      <c r="A4150">
        <v>4149</v>
      </c>
      <c r="B4150">
        <v>1843</v>
      </c>
      <c r="C4150" t="s">
        <v>12</v>
      </c>
      <c r="D4150">
        <v>1</v>
      </c>
      <c r="E4150" s="2">
        <v>42035</v>
      </c>
      <c r="F4150" s="3">
        <v>0.89452546296296298</v>
      </c>
      <c r="G4150">
        <v>12</v>
      </c>
      <c r="H4150">
        <v>12</v>
      </c>
      <c r="I4150" t="s">
        <v>13</v>
      </c>
      <c r="J4150" t="s">
        <v>14</v>
      </c>
      <c r="K4150" t="s">
        <v>15</v>
      </c>
      <c r="L4150" t="s">
        <v>16</v>
      </c>
      <c r="M415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51" spans="1:13">
      <c r="A4151">
        <v>4150</v>
      </c>
      <c r="B4151">
        <v>1843</v>
      </c>
      <c r="C4151" t="s">
        <v>66</v>
      </c>
      <c r="D4151">
        <v>1</v>
      </c>
      <c r="E4151" s="2">
        <v>42035</v>
      </c>
      <c r="F4151" s="3">
        <v>0.89452546296296298</v>
      </c>
      <c r="G4151">
        <v>15.25</v>
      </c>
      <c r="H4151">
        <v>15.25</v>
      </c>
      <c r="I4151" t="s">
        <v>18</v>
      </c>
      <c r="J4151" t="s">
        <v>14</v>
      </c>
      <c r="K4151" t="s">
        <v>41</v>
      </c>
      <c r="L4151" t="s">
        <v>42</v>
      </c>
      <c r="M415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52" spans="1:13">
      <c r="A4152">
        <v>4151</v>
      </c>
      <c r="B4152">
        <v>1844</v>
      </c>
      <c r="C4152" t="s">
        <v>143</v>
      </c>
      <c r="D4152">
        <v>1</v>
      </c>
      <c r="E4152" s="2">
        <v>42035</v>
      </c>
      <c r="F4152" s="3">
        <v>0.92337962962962961</v>
      </c>
      <c r="G4152">
        <v>14.5</v>
      </c>
      <c r="H4152">
        <v>14.5</v>
      </c>
      <c r="I4152" t="s">
        <v>30</v>
      </c>
      <c r="J4152" t="s">
        <v>14</v>
      </c>
      <c r="K4152" t="s">
        <v>81</v>
      </c>
      <c r="L4152" t="s">
        <v>82</v>
      </c>
      <c r="M415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53" spans="1:13">
      <c r="A4153">
        <v>4152</v>
      </c>
      <c r="B4153">
        <v>1844</v>
      </c>
      <c r="C4153" t="s">
        <v>137</v>
      </c>
      <c r="D4153">
        <v>1</v>
      </c>
      <c r="E4153" s="2">
        <v>42035</v>
      </c>
      <c r="F4153" s="3">
        <v>0.92337962962962961</v>
      </c>
      <c r="G4153">
        <v>12.5</v>
      </c>
      <c r="H4153">
        <v>12.5</v>
      </c>
      <c r="I4153" t="s">
        <v>13</v>
      </c>
      <c r="J4153" t="s">
        <v>34</v>
      </c>
      <c r="K4153" t="s">
        <v>138</v>
      </c>
      <c r="L4153" t="s">
        <v>139</v>
      </c>
      <c r="M415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54" spans="1:13">
      <c r="A4154">
        <v>4153</v>
      </c>
      <c r="B4154">
        <v>1845</v>
      </c>
      <c r="C4154" t="s">
        <v>168</v>
      </c>
      <c r="D4154">
        <v>1</v>
      </c>
      <c r="E4154" s="2">
        <v>42035</v>
      </c>
      <c r="F4154" s="3">
        <v>0.94660879629629635</v>
      </c>
      <c r="G4154">
        <v>21</v>
      </c>
      <c r="H4154">
        <v>21</v>
      </c>
      <c r="I4154" t="s">
        <v>18</v>
      </c>
      <c r="J4154" t="s">
        <v>19</v>
      </c>
      <c r="K4154" t="s">
        <v>111</v>
      </c>
      <c r="L4154" t="s">
        <v>112</v>
      </c>
      <c r="M415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55" spans="1:13">
      <c r="A4155">
        <v>4154</v>
      </c>
      <c r="B4155">
        <v>1845</v>
      </c>
      <c r="C4155" t="s">
        <v>74</v>
      </c>
      <c r="D4155">
        <v>1</v>
      </c>
      <c r="E4155" s="2">
        <v>42035</v>
      </c>
      <c r="F4155" s="3">
        <v>0.94660879629629635</v>
      </c>
      <c r="G4155">
        <v>20.75</v>
      </c>
      <c r="H4155">
        <v>20.75</v>
      </c>
      <c r="I4155" t="s">
        <v>18</v>
      </c>
      <c r="J4155" t="s">
        <v>34</v>
      </c>
      <c r="K4155" t="s">
        <v>75</v>
      </c>
      <c r="L4155" t="s">
        <v>76</v>
      </c>
      <c r="M415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56" spans="1:13">
      <c r="A4156">
        <v>4155</v>
      </c>
      <c r="B4156">
        <v>1845</v>
      </c>
      <c r="C4156" t="s">
        <v>155</v>
      </c>
      <c r="D4156">
        <v>1</v>
      </c>
      <c r="E4156" s="2">
        <v>42035</v>
      </c>
      <c r="F4156" s="3">
        <v>0.94660879629629635</v>
      </c>
      <c r="G4156">
        <v>12.5</v>
      </c>
      <c r="H4156">
        <v>12.5</v>
      </c>
      <c r="I4156" t="s">
        <v>13</v>
      </c>
      <c r="J4156" t="s">
        <v>34</v>
      </c>
      <c r="K4156" t="s">
        <v>128</v>
      </c>
      <c r="L4156" t="s">
        <v>129</v>
      </c>
      <c r="M415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57" spans="1:13">
      <c r="A4157">
        <v>4156</v>
      </c>
      <c r="B4157">
        <v>1845</v>
      </c>
      <c r="C4157" t="s">
        <v>77</v>
      </c>
      <c r="D4157">
        <v>1</v>
      </c>
      <c r="E4157" s="2">
        <v>42035</v>
      </c>
      <c r="F4157" s="3">
        <v>0.94660879629629635</v>
      </c>
      <c r="G4157">
        <v>16</v>
      </c>
      <c r="H4157">
        <v>16</v>
      </c>
      <c r="I4157" t="s">
        <v>30</v>
      </c>
      <c r="J4157" t="s">
        <v>19</v>
      </c>
      <c r="K4157" t="s">
        <v>78</v>
      </c>
      <c r="L4157" t="s">
        <v>79</v>
      </c>
      <c r="M415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58" spans="1:13">
      <c r="A4158">
        <v>4157</v>
      </c>
      <c r="B4158">
        <v>1846</v>
      </c>
      <c r="C4158" t="s">
        <v>12</v>
      </c>
      <c r="D4158">
        <v>1</v>
      </c>
      <c r="E4158" s="2">
        <v>42036</v>
      </c>
      <c r="F4158" s="3">
        <v>0.48063657407407406</v>
      </c>
      <c r="G4158">
        <v>12</v>
      </c>
      <c r="H4158">
        <v>12</v>
      </c>
      <c r="I4158" t="s">
        <v>13</v>
      </c>
      <c r="J4158" t="s">
        <v>14</v>
      </c>
      <c r="K4158" t="s">
        <v>15</v>
      </c>
      <c r="L4158" t="s">
        <v>16</v>
      </c>
      <c r="M415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59" spans="1:13">
      <c r="A4159">
        <v>4158</v>
      </c>
      <c r="B4159">
        <v>1847</v>
      </c>
      <c r="C4159" t="s">
        <v>29</v>
      </c>
      <c r="D4159">
        <v>1</v>
      </c>
      <c r="E4159" s="2">
        <v>42036</v>
      </c>
      <c r="F4159" s="3">
        <v>0.48364583333333333</v>
      </c>
      <c r="G4159">
        <v>16</v>
      </c>
      <c r="H4159">
        <v>16</v>
      </c>
      <c r="I4159" t="s">
        <v>30</v>
      </c>
      <c r="J4159" t="s">
        <v>14</v>
      </c>
      <c r="K4159" t="s">
        <v>31</v>
      </c>
      <c r="L4159" t="s">
        <v>32</v>
      </c>
      <c r="M415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60" spans="1:13">
      <c r="A4160">
        <v>4159</v>
      </c>
      <c r="B4160">
        <v>1848</v>
      </c>
      <c r="C4160" t="s">
        <v>113</v>
      </c>
      <c r="D4160">
        <v>1</v>
      </c>
      <c r="E4160" s="2">
        <v>42036</v>
      </c>
      <c r="F4160" s="3">
        <v>0.4866435185185185</v>
      </c>
      <c r="G4160">
        <v>20.5</v>
      </c>
      <c r="H4160">
        <v>20.5</v>
      </c>
      <c r="I4160" t="s">
        <v>18</v>
      </c>
      <c r="J4160" t="s">
        <v>14</v>
      </c>
      <c r="K4160" t="s">
        <v>31</v>
      </c>
      <c r="L4160" t="s">
        <v>32</v>
      </c>
      <c r="M416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61" spans="1:13">
      <c r="A4161">
        <v>4160</v>
      </c>
      <c r="B4161">
        <v>1848</v>
      </c>
      <c r="C4161" t="s">
        <v>134</v>
      </c>
      <c r="D4161">
        <v>1</v>
      </c>
      <c r="E4161" s="2">
        <v>42036</v>
      </c>
      <c r="F4161" s="3">
        <v>0.4866435185185185</v>
      </c>
      <c r="G4161">
        <v>16</v>
      </c>
      <c r="H4161">
        <v>16</v>
      </c>
      <c r="I4161" t="s">
        <v>30</v>
      </c>
      <c r="J4161" t="s">
        <v>14</v>
      </c>
      <c r="K4161" t="s">
        <v>63</v>
      </c>
      <c r="L4161" t="s">
        <v>64</v>
      </c>
      <c r="M416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62" spans="1:13">
      <c r="A4162">
        <v>4161</v>
      </c>
      <c r="B4162">
        <v>1849</v>
      </c>
      <c r="C4162" t="s">
        <v>17</v>
      </c>
      <c r="D4162">
        <v>1</v>
      </c>
      <c r="E4162" s="2">
        <v>42036</v>
      </c>
      <c r="F4162" s="3">
        <v>0.4866550925925926</v>
      </c>
      <c r="G4162">
        <v>18.5</v>
      </c>
      <c r="H4162">
        <v>18.5</v>
      </c>
      <c r="I4162" t="s">
        <v>18</v>
      </c>
      <c r="J4162" t="s">
        <v>19</v>
      </c>
      <c r="K4162" t="s">
        <v>20</v>
      </c>
      <c r="L4162" t="s">
        <v>21</v>
      </c>
      <c r="M416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63" spans="1:13">
      <c r="A4163">
        <v>4162</v>
      </c>
      <c r="B4163">
        <v>1849</v>
      </c>
      <c r="C4163" t="s">
        <v>26</v>
      </c>
      <c r="D4163">
        <v>1</v>
      </c>
      <c r="E4163" s="2">
        <v>42036</v>
      </c>
      <c r="F4163" s="3">
        <v>0.4866550925925926</v>
      </c>
      <c r="G4163">
        <v>17.95</v>
      </c>
      <c r="H4163">
        <v>17.95</v>
      </c>
      <c r="I4163" t="s">
        <v>18</v>
      </c>
      <c r="J4163" t="s">
        <v>19</v>
      </c>
      <c r="K4163" t="s">
        <v>27</v>
      </c>
      <c r="L4163" t="s">
        <v>28</v>
      </c>
      <c r="M416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64" spans="1:13">
      <c r="A4164">
        <v>4163</v>
      </c>
      <c r="B4164">
        <v>1849</v>
      </c>
      <c r="C4164" t="s">
        <v>67</v>
      </c>
      <c r="D4164">
        <v>1</v>
      </c>
      <c r="E4164" s="2">
        <v>42036</v>
      </c>
      <c r="F4164" s="3">
        <v>0.4866550925925926</v>
      </c>
      <c r="G4164">
        <v>12.25</v>
      </c>
      <c r="H4164">
        <v>12.25</v>
      </c>
      <c r="I4164" t="s">
        <v>13</v>
      </c>
      <c r="J4164" t="s">
        <v>34</v>
      </c>
      <c r="K4164" t="s">
        <v>68</v>
      </c>
      <c r="L4164" t="s">
        <v>69</v>
      </c>
      <c r="M416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65" spans="1:13">
      <c r="A4165">
        <v>4164</v>
      </c>
      <c r="B4165">
        <v>1850</v>
      </c>
      <c r="C4165" t="s">
        <v>43</v>
      </c>
      <c r="D4165">
        <v>1</v>
      </c>
      <c r="E4165" s="2">
        <v>42036</v>
      </c>
      <c r="F4165" s="3">
        <v>0.48902777777777778</v>
      </c>
      <c r="G4165">
        <v>10.5</v>
      </c>
      <c r="H4165">
        <v>10.5</v>
      </c>
      <c r="I4165" t="s">
        <v>13</v>
      </c>
      <c r="J4165" t="s">
        <v>14</v>
      </c>
      <c r="K4165" t="s">
        <v>44</v>
      </c>
      <c r="L4165" t="s">
        <v>45</v>
      </c>
      <c r="M416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66" spans="1:13">
      <c r="A4166">
        <v>4165</v>
      </c>
      <c r="B4166">
        <v>1850</v>
      </c>
      <c r="C4166" t="s">
        <v>170</v>
      </c>
      <c r="D4166">
        <v>1</v>
      </c>
      <c r="E4166" s="2">
        <v>42036</v>
      </c>
      <c r="F4166" s="3">
        <v>0.48902777777777778</v>
      </c>
      <c r="G4166">
        <v>12</v>
      </c>
      <c r="H4166">
        <v>12</v>
      </c>
      <c r="I4166" t="s">
        <v>13</v>
      </c>
      <c r="J4166" t="s">
        <v>19</v>
      </c>
      <c r="K4166" t="s">
        <v>51</v>
      </c>
      <c r="L4166" t="s">
        <v>52</v>
      </c>
      <c r="M416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67" spans="1:13">
      <c r="A4167">
        <v>4166</v>
      </c>
      <c r="B4167">
        <v>1851</v>
      </c>
      <c r="C4167" t="s">
        <v>12</v>
      </c>
      <c r="D4167">
        <v>2</v>
      </c>
      <c r="E4167" s="2">
        <v>42036</v>
      </c>
      <c r="F4167" s="3">
        <v>0.49237268518518523</v>
      </c>
      <c r="G4167">
        <v>12</v>
      </c>
      <c r="H4167">
        <v>24</v>
      </c>
      <c r="I4167" t="s">
        <v>13</v>
      </c>
      <c r="J4167" t="s">
        <v>14</v>
      </c>
      <c r="K4167" t="s">
        <v>15</v>
      </c>
      <c r="L4167" t="s">
        <v>16</v>
      </c>
      <c r="M416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68" spans="1:13">
      <c r="A4168">
        <v>4167</v>
      </c>
      <c r="B4168">
        <v>1851</v>
      </c>
      <c r="C4168" t="s">
        <v>59</v>
      </c>
      <c r="D4168">
        <v>1</v>
      </c>
      <c r="E4168" s="2">
        <v>42036</v>
      </c>
      <c r="F4168" s="3">
        <v>0.49237268518518523</v>
      </c>
      <c r="G4168">
        <v>20.75</v>
      </c>
      <c r="H4168">
        <v>20.75</v>
      </c>
      <c r="I4168" t="s">
        <v>18</v>
      </c>
      <c r="J4168" t="s">
        <v>23</v>
      </c>
      <c r="K4168" t="s">
        <v>57</v>
      </c>
      <c r="L4168" t="s">
        <v>58</v>
      </c>
      <c r="M416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69" spans="1:13">
      <c r="A4169">
        <v>4168</v>
      </c>
      <c r="B4169">
        <v>1851</v>
      </c>
      <c r="C4169" t="s">
        <v>29</v>
      </c>
      <c r="D4169">
        <v>1</v>
      </c>
      <c r="E4169" s="2">
        <v>42036</v>
      </c>
      <c r="F4169" s="3">
        <v>0.49237268518518523</v>
      </c>
      <c r="G4169">
        <v>16</v>
      </c>
      <c r="H4169">
        <v>16</v>
      </c>
      <c r="I4169" t="s">
        <v>30</v>
      </c>
      <c r="J4169" t="s">
        <v>14</v>
      </c>
      <c r="K4169" t="s">
        <v>31</v>
      </c>
      <c r="L4169" t="s">
        <v>32</v>
      </c>
      <c r="M416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70" spans="1:13">
      <c r="A4170">
        <v>4169</v>
      </c>
      <c r="B4170">
        <v>1851</v>
      </c>
      <c r="C4170" t="s">
        <v>150</v>
      </c>
      <c r="D4170">
        <v>1</v>
      </c>
      <c r="E4170" s="2">
        <v>42036</v>
      </c>
      <c r="F4170" s="3">
        <v>0.49237268518518523</v>
      </c>
      <c r="G4170">
        <v>12.75</v>
      </c>
      <c r="H4170">
        <v>12.75</v>
      </c>
      <c r="I4170" t="s">
        <v>13</v>
      </c>
      <c r="J4170" t="s">
        <v>19</v>
      </c>
      <c r="K4170" t="s">
        <v>111</v>
      </c>
      <c r="L4170" t="s">
        <v>112</v>
      </c>
      <c r="M417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71" spans="1:13">
      <c r="A4171">
        <v>4170</v>
      </c>
      <c r="B4171">
        <v>1851</v>
      </c>
      <c r="C4171" t="s">
        <v>124</v>
      </c>
      <c r="D4171">
        <v>1</v>
      </c>
      <c r="E4171" s="2">
        <v>42036</v>
      </c>
      <c r="F4171" s="3">
        <v>0.49237268518518523</v>
      </c>
      <c r="G4171">
        <v>16</v>
      </c>
      <c r="H4171">
        <v>16</v>
      </c>
      <c r="I4171" t="s">
        <v>30</v>
      </c>
      <c r="J4171" t="s">
        <v>14</v>
      </c>
      <c r="K4171" t="s">
        <v>87</v>
      </c>
      <c r="L4171" t="s">
        <v>88</v>
      </c>
      <c r="M417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72" spans="1:13">
      <c r="A4172">
        <v>4171</v>
      </c>
      <c r="B4172">
        <v>1851</v>
      </c>
      <c r="C4172" t="s">
        <v>65</v>
      </c>
      <c r="D4172">
        <v>1</v>
      </c>
      <c r="E4172" s="2">
        <v>42036</v>
      </c>
      <c r="F4172" s="3">
        <v>0.49237268518518523</v>
      </c>
      <c r="G4172">
        <v>9.75</v>
      </c>
      <c r="H4172">
        <v>9.75</v>
      </c>
      <c r="I4172" t="s">
        <v>13</v>
      </c>
      <c r="J4172" t="s">
        <v>14</v>
      </c>
      <c r="K4172" t="s">
        <v>41</v>
      </c>
      <c r="L4172" t="s">
        <v>42</v>
      </c>
      <c r="M417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73" spans="1:13">
      <c r="A4173">
        <v>4172</v>
      </c>
      <c r="B4173">
        <v>1851</v>
      </c>
      <c r="C4173" t="s">
        <v>122</v>
      </c>
      <c r="D4173">
        <v>1</v>
      </c>
      <c r="E4173" s="2">
        <v>42036</v>
      </c>
      <c r="F4173" s="3">
        <v>0.49237268518518523</v>
      </c>
      <c r="G4173">
        <v>16.5</v>
      </c>
      <c r="H4173">
        <v>16.5</v>
      </c>
      <c r="I4173" t="s">
        <v>30</v>
      </c>
      <c r="J4173" t="s">
        <v>34</v>
      </c>
      <c r="K4173" t="s">
        <v>75</v>
      </c>
      <c r="L4173" t="s">
        <v>76</v>
      </c>
      <c r="M417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74" spans="1:13">
      <c r="A4174">
        <v>4173</v>
      </c>
      <c r="B4174">
        <v>1851</v>
      </c>
      <c r="C4174" t="s">
        <v>163</v>
      </c>
      <c r="D4174">
        <v>1</v>
      </c>
      <c r="E4174" s="2">
        <v>42036</v>
      </c>
      <c r="F4174" s="3">
        <v>0.49237268518518523</v>
      </c>
      <c r="G4174">
        <v>16.5</v>
      </c>
      <c r="H4174">
        <v>16.5</v>
      </c>
      <c r="I4174" t="s">
        <v>30</v>
      </c>
      <c r="J4174" t="s">
        <v>34</v>
      </c>
      <c r="K4174" t="s">
        <v>128</v>
      </c>
      <c r="L4174" t="s">
        <v>129</v>
      </c>
      <c r="M417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75" spans="1:13">
      <c r="A4175">
        <v>4174</v>
      </c>
      <c r="B4175">
        <v>1851</v>
      </c>
      <c r="C4175" t="s">
        <v>33</v>
      </c>
      <c r="D4175">
        <v>1</v>
      </c>
      <c r="E4175" s="2">
        <v>42036</v>
      </c>
      <c r="F4175" s="3">
        <v>0.49237268518518523</v>
      </c>
      <c r="G4175">
        <v>20.75</v>
      </c>
      <c r="H4175">
        <v>20.75</v>
      </c>
      <c r="I4175" t="s">
        <v>18</v>
      </c>
      <c r="J4175" t="s">
        <v>34</v>
      </c>
      <c r="K4175" t="s">
        <v>35</v>
      </c>
      <c r="L4175" t="s">
        <v>36</v>
      </c>
      <c r="M417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76" spans="1:13">
      <c r="A4176">
        <v>4175</v>
      </c>
      <c r="B4176">
        <v>1851</v>
      </c>
      <c r="C4176" t="s">
        <v>120</v>
      </c>
      <c r="D4176">
        <v>1</v>
      </c>
      <c r="E4176" s="2">
        <v>42036</v>
      </c>
      <c r="F4176" s="3">
        <v>0.49237268518518523</v>
      </c>
      <c r="G4176">
        <v>12</v>
      </c>
      <c r="H4176">
        <v>12</v>
      </c>
      <c r="I4176" t="s">
        <v>13</v>
      </c>
      <c r="J4176" t="s">
        <v>19</v>
      </c>
      <c r="K4176" t="s">
        <v>90</v>
      </c>
      <c r="L4176" t="s">
        <v>91</v>
      </c>
      <c r="M417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77" spans="1:13">
      <c r="A4177">
        <v>4176</v>
      </c>
      <c r="B4177">
        <v>1851</v>
      </c>
      <c r="C4177" t="s">
        <v>158</v>
      </c>
      <c r="D4177">
        <v>1</v>
      </c>
      <c r="E4177" s="2">
        <v>42036</v>
      </c>
      <c r="F4177" s="3">
        <v>0.49237268518518523</v>
      </c>
      <c r="G4177">
        <v>20.75</v>
      </c>
      <c r="H4177">
        <v>20.75</v>
      </c>
      <c r="I4177" t="s">
        <v>18</v>
      </c>
      <c r="J4177" t="s">
        <v>34</v>
      </c>
      <c r="K4177" t="s">
        <v>138</v>
      </c>
      <c r="L4177" t="s">
        <v>139</v>
      </c>
      <c r="M417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78" spans="1:13">
      <c r="A4178">
        <v>4177</v>
      </c>
      <c r="B4178">
        <v>1851</v>
      </c>
      <c r="C4178" t="s">
        <v>22</v>
      </c>
      <c r="D4178">
        <v>1</v>
      </c>
      <c r="E4178" s="2">
        <v>42036</v>
      </c>
      <c r="F4178" s="3">
        <v>0.49237268518518523</v>
      </c>
      <c r="G4178">
        <v>20.75</v>
      </c>
      <c r="H4178">
        <v>20.75</v>
      </c>
      <c r="I4178" t="s">
        <v>18</v>
      </c>
      <c r="J4178" t="s">
        <v>23</v>
      </c>
      <c r="K4178" t="s">
        <v>24</v>
      </c>
      <c r="L4178" t="s">
        <v>25</v>
      </c>
      <c r="M417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79" spans="1:13">
      <c r="A4179">
        <v>4178</v>
      </c>
      <c r="B4179">
        <v>1852</v>
      </c>
      <c r="C4179" t="s">
        <v>94</v>
      </c>
      <c r="D4179">
        <v>1</v>
      </c>
      <c r="E4179" s="2">
        <v>42036</v>
      </c>
      <c r="F4179" s="3">
        <v>0.49625000000000002</v>
      </c>
      <c r="G4179">
        <v>16.25</v>
      </c>
      <c r="H4179">
        <v>16.25</v>
      </c>
      <c r="I4179" t="s">
        <v>30</v>
      </c>
      <c r="J4179" t="s">
        <v>34</v>
      </c>
      <c r="K4179" t="s">
        <v>95</v>
      </c>
      <c r="L4179" t="s">
        <v>96</v>
      </c>
      <c r="M417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80" spans="1:13">
      <c r="A4180">
        <v>4179</v>
      </c>
      <c r="B4180">
        <v>1852</v>
      </c>
      <c r="C4180" t="s">
        <v>26</v>
      </c>
      <c r="D4180">
        <v>1</v>
      </c>
      <c r="E4180" s="2">
        <v>42036</v>
      </c>
      <c r="F4180" s="3">
        <v>0.49625000000000002</v>
      </c>
      <c r="G4180">
        <v>17.95</v>
      </c>
      <c r="H4180">
        <v>17.95</v>
      </c>
      <c r="I4180" t="s">
        <v>18</v>
      </c>
      <c r="J4180" t="s">
        <v>19</v>
      </c>
      <c r="K4180" t="s">
        <v>27</v>
      </c>
      <c r="L4180" t="s">
        <v>28</v>
      </c>
      <c r="M418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81" spans="1:13">
      <c r="A4181">
        <v>4180</v>
      </c>
      <c r="B4181">
        <v>1853</v>
      </c>
      <c r="C4181" t="s">
        <v>53</v>
      </c>
      <c r="D4181">
        <v>1</v>
      </c>
      <c r="E4181" s="2">
        <v>42036</v>
      </c>
      <c r="F4181" s="3">
        <v>0.50901620370370371</v>
      </c>
      <c r="G4181">
        <v>16.5</v>
      </c>
      <c r="H4181">
        <v>16.5</v>
      </c>
      <c r="I4181" t="s">
        <v>30</v>
      </c>
      <c r="J4181" t="s">
        <v>34</v>
      </c>
      <c r="K4181" t="s">
        <v>54</v>
      </c>
      <c r="L4181" t="s">
        <v>55</v>
      </c>
      <c r="M41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82" spans="1:13">
      <c r="A4182">
        <v>4181</v>
      </c>
      <c r="B4182">
        <v>1853</v>
      </c>
      <c r="C4182" t="s">
        <v>124</v>
      </c>
      <c r="D4182">
        <v>1</v>
      </c>
      <c r="E4182" s="2">
        <v>42036</v>
      </c>
      <c r="F4182" s="3">
        <v>0.50901620370370371</v>
      </c>
      <c r="G4182">
        <v>16</v>
      </c>
      <c r="H4182">
        <v>16</v>
      </c>
      <c r="I4182" t="s">
        <v>30</v>
      </c>
      <c r="J4182" t="s">
        <v>14</v>
      </c>
      <c r="K4182" t="s">
        <v>87</v>
      </c>
      <c r="L4182" t="s">
        <v>88</v>
      </c>
      <c r="M41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83" spans="1:13">
      <c r="A4183">
        <v>4182</v>
      </c>
      <c r="B4183">
        <v>1854</v>
      </c>
      <c r="C4183" t="s">
        <v>12</v>
      </c>
      <c r="D4183">
        <v>1</v>
      </c>
      <c r="E4183" s="2">
        <v>42036</v>
      </c>
      <c r="F4183" s="3">
        <v>0.51894675925925926</v>
      </c>
      <c r="G4183">
        <v>12</v>
      </c>
      <c r="H4183">
        <v>12</v>
      </c>
      <c r="I4183" t="s">
        <v>13</v>
      </c>
      <c r="J4183" t="s">
        <v>14</v>
      </c>
      <c r="K4183" t="s">
        <v>15</v>
      </c>
      <c r="L4183" t="s">
        <v>16</v>
      </c>
      <c r="M41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84" spans="1:13">
      <c r="A4184">
        <v>4183</v>
      </c>
      <c r="B4184">
        <v>1855</v>
      </c>
      <c r="C4184" t="s">
        <v>154</v>
      </c>
      <c r="D4184">
        <v>1</v>
      </c>
      <c r="E4184" s="2">
        <v>42036</v>
      </c>
      <c r="F4184" s="3">
        <v>0.51954861111111106</v>
      </c>
      <c r="G4184">
        <v>12.75</v>
      </c>
      <c r="H4184">
        <v>12.75</v>
      </c>
      <c r="I4184" t="s">
        <v>13</v>
      </c>
      <c r="J4184" t="s">
        <v>23</v>
      </c>
      <c r="K4184" t="s">
        <v>141</v>
      </c>
      <c r="L4184" t="s">
        <v>142</v>
      </c>
      <c r="M41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85" spans="1:13">
      <c r="A4185">
        <v>4184</v>
      </c>
      <c r="B4185">
        <v>1855</v>
      </c>
      <c r="C4185" t="s">
        <v>122</v>
      </c>
      <c r="D4185">
        <v>1</v>
      </c>
      <c r="E4185" s="2">
        <v>42036</v>
      </c>
      <c r="F4185" s="3">
        <v>0.51954861111111106</v>
      </c>
      <c r="G4185">
        <v>16.5</v>
      </c>
      <c r="H4185">
        <v>16.5</v>
      </c>
      <c r="I4185" t="s">
        <v>30</v>
      </c>
      <c r="J4185" t="s">
        <v>34</v>
      </c>
      <c r="K4185" t="s">
        <v>75</v>
      </c>
      <c r="L4185" t="s">
        <v>76</v>
      </c>
      <c r="M41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86" spans="1:13">
      <c r="A4186">
        <v>4185</v>
      </c>
      <c r="B4186">
        <v>1855</v>
      </c>
      <c r="C4186" t="s">
        <v>145</v>
      </c>
      <c r="D4186">
        <v>1</v>
      </c>
      <c r="E4186" s="2">
        <v>42036</v>
      </c>
      <c r="F4186" s="3">
        <v>0.51954861111111106</v>
      </c>
      <c r="G4186">
        <v>12.75</v>
      </c>
      <c r="H4186">
        <v>12.75</v>
      </c>
      <c r="I4186" t="s">
        <v>13</v>
      </c>
      <c r="J4186" t="s">
        <v>23</v>
      </c>
      <c r="K4186" t="s">
        <v>47</v>
      </c>
      <c r="L4186" t="s">
        <v>48</v>
      </c>
      <c r="M41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87" spans="1:13">
      <c r="A4187">
        <v>4186</v>
      </c>
      <c r="B4187">
        <v>1855</v>
      </c>
      <c r="C4187" t="s">
        <v>89</v>
      </c>
      <c r="D4187">
        <v>1</v>
      </c>
      <c r="E4187" s="2">
        <v>42036</v>
      </c>
      <c r="F4187" s="3">
        <v>0.51954861111111106</v>
      </c>
      <c r="G4187">
        <v>16</v>
      </c>
      <c r="H4187">
        <v>16</v>
      </c>
      <c r="I4187" t="s">
        <v>30</v>
      </c>
      <c r="J4187" t="s">
        <v>19</v>
      </c>
      <c r="K4187" t="s">
        <v>90</v>
      </c>
      <c r="L4187" t="s">
        <v>91</v>
      </c>
      <c r="M41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88" spans="1:13">
      <c r="A4188">
        <v>4187</v>
      </c>
      <c r="B4188">
        <v>1856</v>
      </c>
      <c r="C4188" t="s">
        <v>104</v>
      </c>
      <c r="D4188">
        <v>1</v>
      </c>
      <c r="E4188" s="2">
        <v>42036</v>
      </c>
      <c r="F4188" s="3">
        <v>0.52277777777777779</v>
      </c>
      <c r="G4188">
        <v>16.25</v>
      </c>
      <c r="H4188">
        <v>16.25</v>
      </c>
      <c r="I4188" t="s">
        <v>30</v>
      </c>
      <c r="J4188" t="s">
        <v>34</v>
      </c>
      <c r="K4188" t="s">
        <v>68</v>
      </c>
      <c r="L4188" t="s">
        <v>69</v>
      </c>
      <c r="M41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89" spans="1:13">
      <c r="A4189">
        <v>4188</v>
      </c>
      <c r="B4189">
        <v>1857</v>
      </c>
      <c r="C4189" t="s">
        <v>162</v>
      </c>
      <c r="D4189">
        <v>1</v>
      </c>
      <c r="E4189" s="2">
        <v>42036</v>
      </c>
      <c r="F4189" s="3">
        <v>0.52361111111111114</v>
      </c>
      <c r="G4189">
        <v>20.25</v>
      </c>
      <c r="H4189">
        <v>20.25</v>
      </c>
      <c r="I4189" t="s">
        <v>18</v>
      </c>
      <c r="J4189" t="s">
        <v>34</v>
      </c>
      <c r="K4189" t="s">
        <v>95</v>
      </c>
      <c r="L4189" t="s">
        <v>96</v>
      </c>
      <c r="M41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90" spans="1:13">
      <c r="A4190">
        <v>4189</v>
      </c>
      <c r="B4190">
        <v>1858</v>
      </c>
      <c r="C4190" t="s">
        <v>136</v>
      </c>
      <c r="D4190">
        <v>1</v>
      </c>
      <c r="E4190" s="2">
        <v>42036</v>
      </c>
      <c r="F4190" s="3">
        <v>0.53043981481481484</v>
      </c>
      <c r="G4190">
        <v>12.5</v>
      </c>
      <c r="H4190">
        <v>12.5</v>
      </c>
      <c r="I4190" t="s">
        <v>13</v>
      </c>
      <c r="J4190" t="s">
        <v>34</v>
      </c>
      <c r="K4190" t="s">
        <v>35</v>
      </c>
      <c r="L4190" t="s">
        <v>36</v>
      </c>
      <c r="M41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91" spans="1:13">
      <c r="A4191">
        <v>4190</v>
      </c>
      <c r="B4191">
        <v>1859</v>
      </c>
      <c r="C4191" t="s">
        <v>74</v>
      </c>
      <c r="D4191">
        <v>1</v>
      </c>
      <c r="E4191" s="2">
        <v>42036</v>
      </c>
      <c r="F4191" s="3">
        <v>0.55480324074074072</v>
      </c>
      <c r="G4191">
        <v>20.75</v>
      </c>
      <c r="H4191">
        <v>20.75</v>
      </c>
      <c r="I4191" t="s">
        <v>18</v>
      </c>
      <c r="J4191" t="s">
        <v>34</v>
      </c>
      <c r="K4191" t="s">
        <v>75</v>
      </c>
      <c r="L4191" t="s">
        <v>76</v>
      </c>
      <c r="M41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92" spans="1:13">
      <c r="A4192">
        <v>4191</v>
      </c>
      <c r="B4192">
        <v>1860</v>
      </c>
      <c r="C4192" t="s">
        <v>113</v>
      </c>
      <c r="D4192">
        <v>1</v>
      </c>
      <c r="E4192" s="2">
        <v>42036</v>
      </c>
      <c r="F4192" s="3">
        <v>0.55546296296296294</v>
      </c>
      <c r="G4192">
        <v>20.5</v>
      </c>
      <c r="H4192">
        <v>20.5</v>
      </c>
      <c r="I4192" t="s">
        <v>18</v>
      </c>
      <c r="J4192" t="s">
        <v>14</v>
      </c>
      <c r="K4192" t="s">
        <v>31</v>
      </c>
      <c r="L4192" t="s">
        <v>32</v>
      </c>
      <c r="M41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93" spans="1:13">
      <c r="A4193">
        <v>4192</v>
      </c>
      <c r="B4193">
        <v>1861</v>
      </c>
      <c r="C4193" t="s">
        <v>160</v>
      </c>
      <c r="D4193">
        <v>1</v>
      </c>
      <c r="E4193" s="2">
        <v>42036</v>
      </c>
      <c r="F4193" s="3">
        <v>0.55651620370370369</v>
      </c>
      <c r="G4193">
        <v>20.75</v>
      </c>
      <c r="H4193">
        <v>20.75</v>
      </c>
      <c r="I4193" t="s">
        <v>18</v>
      </c>
      <c r="J4193" t="s">
        <v>19</v>
      </c>
      <c r="K4193" t="s">
        <v>131</v>
      </c>
      <c r="L4193" t="s">
        <v>132</v>
      </c>
      <c r="M41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94" spans="1:13">
      <c r="A4194">
        <v>4193</v>
      </c>
      <c r="B4194">
        <v>1862</v>
      </c>
      <c r="C4194" t="s">
        <v>59</v>
      </c>
      <c r="D4194">
        <v>1</v>
      </c>
      <c r="E4194" s="2">
        <v>42036</v>
      </c>
      <c r="F4194" s="3">
        <v>0.56043981481481475</v>
      </c>
      <c r="G4194">
        <v>20.75</v>
      </c>
      <c r="H4194">
        <v>20.75</v>
      </c>
      <c r="I4194" t="s">
        <v>18</v>
      </c>
      <c r="J4194" t="s">
        <v>23</v>
      </c>
      <c r="K4194" t="s">
        <v>57</v>
      </c>
      <c r="L4194" t="s">
        <v>58</v>
      </c>
      <c r="M41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95" spans="1:13">
      <c r="A4195">
        <v>4194</v>
      </c>
      <c r="B4195">
        <v>1862</v>
      </c>
      <c r="C4195" t="s">
        <v>50</v>
      </c>
      <c r="D4195">
        <v>1</v>
      </c>
      <c r="E4195" s="2">
        <v>42036</v>
      </c>
      <c r="F4195" s="3">
        <v>0.56043981481481475</v>
      </c>
      <c r="G4195">
        <v>20.25</v>
      </c>
      <c r="H4195">
        <v>20.25</v>
      </c>
      <c r="I4195" t="s">
        <v>18</v>
      </c>
      <c r="J4195" t="s">
        <v>19</v>
      </c>
      <c r="K4195" t="s">
        <v>51</v>
      </c>
      <c r="L4195" t="s">
        <v>52</v>
      </c>
      <c r="M41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96" spans="1:13">
      <c r="A4196">
        <v>4195</v>
      </c>
      <c r="B4196">
        <v>1863</v>
      </c>
      <c r="C4196" t="s">
        <v>107</v>
      </c>
      <c r="D4196">
        <v>1</v>
      </c>
      <c r="E4196" s="2">
        <v>42036</v>
      </c>
      <c r="F4196" s="3">
        <v>0.56927083333333328</v>
      </c>
      <c r="G4196">
        <v>23.65</v>
      </c>
      <c r="H4196">
        <v>23.65</v>
      </c>
      <c r="I4196" t="s">
        <v>13</v>
      </c>
      <c r="J4196" t="s">
        <v>34</v>
      </c>
      <c r="K4196" t="s">
        <v>108</v>
      </c>
      <c r="L4196" t="s">
        <v>109</v>
      </c>
      <c r="M41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97" spans="1:13">
      <c r="A4197">
        <v>4196</v>
      </c>
      <c r="B4197">
        <v>1864</v>
      </c>
      <c r="C4197" t="s">
        <v>149</v>
      </c>
      <c r="D4197">
        <v>1</v>
      </c>
      <c r="E4197" s="2">
        <v>42036</v>
      </c>
      <c r="F4197" s="3">
        <v>0.57391203703703708</v>
      </c>
      <c r="G4197">
        <v>12.5</v>
      </c>
      <c r="H4197">
        <v>12.5</v>
      </c>
      <c r="I4197" t="s">
        <v>13</v>
      </c>
      <c r="J4197" t="s">
        <v>34</v>
      </c>
      <c r="K4197" t="s">
        <v>75</v>
      </c>
      <c r="L4197" t="s">
        <v>76</v>
      </c>
      <c r="M41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98" spans="1:13">
      <c r="A4198">
        <v>4197</v>
      </c>
      <c r="B4198">
        <v>1865</v>
      </c>
      <c r="C4198" t="s">
        <v>49</v>
      </c>
      <c r="D4198">
        <v>1</v>
      </c>
      <c r="E4198" s="2">
        <v>42036</v>
      </c>
      <c r="F4198" s="3">
        <v>0.59001157407407401</v>
      </c>
      <c r="G4198">
        <v>16.75</v>
      </c>
      <c r="H4198">
        <v>16.75</v>
      </c>
      <c r="I4198" t="s">
        <v>30</v>
      </c>
      <c r="J4198" t="s">
        <v>23</v>
      </c>
      <c r="K4198" t="s">
        <v>38</v>
      </c>
      <c r="L4198" t="s">
        <v>39</v>
      </c>
      <c r="M41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99" spans="1:13">
      <c r="A4199">
        <v>4198</v>
      </c>
      <c r="B4199">
        <v>1865</v>
      </c>
      <c r="C4199" t="s">
        <v>169</v>
      </c>
      <c r="D4199">
        <v>1</v>
      </c>
      <c r="E4199" s="2">
        <v>42036</v>
      </c>
      <c r="F4199" s="3">
        <v>0.59001157407407401</v>
      </c>
      <c r="G4199">
        <v>20.75</v>
      </c>
      <c r="H4199">
        <v>20.75</v>
      </c>
      <c r="I4199" t="s">
        <v>18</v>
      </c>
      <c r="J4199" t="s">
        <v>23</v>
      </c>
      <c r="K4199" t="s">
        <v>72</v>
      </c>
      <c r="L4199" t="s">
        <v>73</v>
      </c>
      <c r="M41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00" spans="1:13">
      <c r="A4200">
        <v>4199</v>
      </c>
      <c r="B4200">
        <v>1865</v>
      </c>
      <c r="C4200" t="s">
        <v>133</v>
      </c>
      <c r="D4200">
        <v>1</v>
      </c>
      <c r="E4200" s="2">
        <v>42036</v>
      </c>
      <c r="F4200" s="3">
        <v>0.59001157407407401</v>
      </c>
      <c r="G4200">
        <v>20.75</v>
      </c>
      <c r="H4200">
        <v>20.75</v>
      </c>
      <c r="I4200" t="s">
        <v>18</v>
      </c>
      <c r="J4200" t="s">
        <v>34</v>
      </c>
      <c r="K4200" t="s">
        <v>102</v>
      </c>
      <c r="L4200" t="s">
        <v>103</v>
      </c>
      <c r="M42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01" spans="1:13">
      <c r="A4201">
        <v>4200</v>
      </c>
      <c r="B4201">
        <v>1865</v>
      </c>
      <c r="C4201" t="s">
        <v>160</v>
      </c>
      <c r="D4201">
        <v>1</v>
      </c>
      <c r="E4201" s="2">
        <v>42036</v>
      </c>
      <c r="F4201" s="3">
        <v>0.59001157407407401</v>
      </c>
      <c r="G4201">
        <v>20.75</v>
      </c>
      <c r="H4201">
        <v>20.75</v>
      </c>
      <c r="I4201" t="s">
        <v>18</v>
      </c>
      <c r="J4201" t="s">
        <v>19</v>
      </c>
      <c r="K4201" t="s">
        <v>131</v>
      </c>
      <c r="L4201" t="s">
        <v>132</v>
      </c>
      <c r="M42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02" spans="1:13">
      <c r="A4202">
        <v>4201</v>
      </c>
      <c r="B4202">
        <v>1866</v>
      </c>
      <c r="C4202" t="s">
        <v>107</v>
      </c>
      <c r="D4202">
        <v>1</v>
      </c>
      <c r="E4202" s="2">
        <v>42036</v>
      </c>
      <c r="F4202" s="3">
        <v>0.5964814814814815</v>
      </c>
      <c r="G4202">
        <v>23.65</v>
      </c>
      <c r="H4202">
        <v>23.65</v>
      </c>
      <c r="I4202" t="s">
        <v>13</v>
      </c>
      <c r="J4202" t="s">
        <v>34</v>
      </c>
      <c r="K4202" t="s">
        <v>108</v>
      </c>
      <c r="L4202" t="s">
        <v>109</v>
      </c>
      <c r="M42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03" spans="1:13">
      <c r="A4203">
        <v>4202</v>
      </c>
      <c r="B4203">
        <v>1866</v>
      </c>
      <c r="C4203" t="s">
        <v>29</v>
      </c>
      <c r="D4203">
        <v>1</v>
      </c>
      <c r="E4203" s="2">
        <v>42036</v>
      </c>
      <c r="F4203" s="3">
        <v>0.5964814814814815</v>
      </c>
      <c r="G4203">
        <v>16</v>
      </c>
      <c r="H4203">
        <v>16</v>
      </c>
      <c r="I4203" t="s">
        <v>30</v>
      </c>
      <c r="J4203" t="s">
        <v>14</v>
      </c>
      <c r="K4203" t="s">
        <v>31</v>
      </c>
      <c r="L4203" t="s">
        <v>32</v>
      </c>
      <c r="M42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04" spans="1:13">
      <c r="A4204">
        <v>4203</v>
      </c>
      <c r="B4204">
        <v>1866</v>
      </c>
      <c r="C4204" t="s">
        <v>53</v>
      </c>
      <c r="D4204">
        <v>1</v>
      </c>
      <c r="E4204" s="2">
        <v>42036</v>
      </c>
      <c r="F4204" s="3">
        <v>0.5964814814814815</v>
      </c>
      <c r="G4204">
        <v>16.5</v>
      </c>
      <c r="H4204">
        <v>16.5</v>
      </c>
      <c r="I4204" t="s">
        <v>30</v>
      </c>
      <c r="J4204" t="s">
        <v>34</v>
      </c>
      <c r="K4204" t="s">
        <v>54</v>
      </c>
      <c r="L4204" t="s">
        <v>55</v>
      </c>
      <c r="M42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05" spans="1:13">
      <c r="A4205">
        <v>4204</v>
      </c>
      <c r="B4205">
        <v>1866</v>
      </c>
      <c r="C4205" t="s">
        <v>127</v>
      </c>
      <c r="D4205">
        <v>1</v>
      </c>
      <c r="E4205" s="2">
        <v>42036</v>
      </c>
      <c r="F4205" s="3">
        <v>0.5964814814814815</v>
      </c>
      <c r="G4205">
        <v>20.75</v>
      </c>
      <c r="H4205">
        <v>20.75</v>
      </c>
      <c r="I4205" t="s">
        <v>18</v>
      </c>
      <c r="J4205" t="s">
        <v>34</v>
      </c>
      <c r="K4205" t="s">
        <v>128</v>
      </c>
      <c r="L4205" t="s">
        <v>129</v>
      </c>
      <c r="M42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06" spans="1:13">
      <c r="A4206">
        <v>4205</v>
      </c>
      <c r="B4206">
        <v>1866</v>
      </c>
      <c r="C4206" t="s">
        <v>145</v>
      </c>
      <c r="D4206">
        <v>1</v>
      </c>
      <c r="E4206" s="2">
        <v>42036</v>
      </c>
      <c r="F4206" s="3">
        <v>0.5964814814814815</v>
      </c>
      <c r="G4206">
        <v>12.75</v>
      </c>
      <c r="H4206">
        <v>12.75</v>
      </c>
      <c r="I4206" t="s">
        <v>13</v>
      </c>
      <c r="J4206" t="s">
        <v>23</v>
      </c>
      <c r="K4206" t="s">
        <v>47</v>
      </c>
      <c r="L4206" t="s">
        <v>48</v>
      </c>
      <c r="M42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07" spans="1:13">
      <c r="A4207">
        <v>4206</v>
      </c>
      <c r="B4207">
        <v>1866</v>
      </c>
      <c r="C4207" t="s">
        <v>137</v>
      </c>
      <c r="D4207">
        <v>1</v>
      </c>
      <c r="E4207" s="2">
        <v>42036</v>
      </c>
      <c r="F4207" s="3">
        <v>0.5964814814814815</v>
      </c>
      <c r="G4207">
        <v>12.5</v>
      </c>
      <c r="H4207">
        <v>12.5</v>
      </c>
      <c r="I4207" t="s">
        <v>13</v>
      </c>
      <c r="J4207" t="s">
        <v>34</v>
      </c>
      <c r="K4207" t="s">
        <v>138</v>
      </c>
      <c r="L4207" t="s">
        <v>139</v>
      </c>
      <c r="M42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08" spans="1:13">
      <c r="A4208">
        <v>4207</v>
      </c>
      <c r="B4208">
        <v>1867</v>
      </c>
      <c r="C4208" t="s">
        <v>135</v>
      </c>
      <c r="D4208">
        <v>1</v>
      </c>
      <c r="E4208" s="2">
        <v>42036</v>
      </c>
      <c r="F4208" s="3">
        <v>0.60821759259259256</v>
      </c>
      <c r="G4208">
        <v>16.5</v>
      </c>
      <c r="H4208">
        <v>16.5</v>
      </c>
      <c r="I4208" t="s">
        <v>30</v>
      </c>
      <c r="J4208" t="s">
        <v>34</v>
      </c>
      <c r="K4208" t="s">
        <v>35</v>
      </c>
      <c r="L4208" t="s">
        <v>36</v>
      </c>
      <c r="M42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09" spans="1:13">
      <c r="A4209">
        <v>4208</v>
      </c>
      <c r="B4209">
        <v>1868</v>
      </c>
      <c r="C4209" t="s">
        <v>17</v>
      </c>
      <c r="D4209">
        <v>1</v>
      </c>
      <c r="E4209" s="2">
        <v>42036</v>
      </c>
      <c r="F4209" s="3">
        <v>0.60828703703703701</v>
      </c>
      <c r="G4209">
        <v>18.5</v>
      </c>
      <c r="H4209">
        <v>18.5</v>
      </c>
      <c r="I4209" t="s">
        <v>18</v>
      </c>
      <c r="J4209" t="s">
        <v>19</v>
      </c>
      <c r="K4209" t="s">
        <v>20</v>
      </c>
      <c r="L4209" t="s">
        <v>21</v>
      </c>
      <c r="M42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10" spans="1:13">
      <c r="A4210">
        <v>4209</v>
      </c>
      <c r="B4210">
        <v>1868</v>
      </c>
      <c r="C4210" t="s">
        <v>158</v>
      </c>
      <c r="D4210">
        <v>1</v>
      </c>
      <c r="E4210" s="2">
        <v>42036</v>
      </c>
      <c r="F4210" s="3">
        <v>0.60828703703703701</v>
      </c>
      <c r="G4210">
        <v>20.75</v>
      </c>
      <c r="H4210">
        <v>20.75</v>
      </c>
      <c r="I4210" t="s">
        <v>18</v>
      </c>
      <c r="J4210" t="s">
        <v>34</v>
      </c>
      <c r="K4210" t="s">
        <v>138</v>
      </c>
      <c r="L4210" t="s">
        <v>139</v>
      </c>
      <c r="M42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11" spans="1:13">
      <c r="A4211">
        <v>4210</v>
      </c>
      <c r="B4211">
        <v>1869</v>
      </c>
      <c r="C4211" t="s">
        <v>110</v>
      </c>
      <c r="D4211">
        <v>1</v>
      </c>
      <c r="E4211" s="2">
        <v>42036</v>
      </c>
      <c r="F4211" s="3">
        <v>0.60946759259259264</v>
      </c>
      <c r="G4211">
        <v>16.75</v>
      </c>
      <c r="H4211">
        <v>16.75</v>
      </c>
      <c r="I4211" t="s">
        <v>30</v>
      </c>
      <c r="J4211" t="s">
        <v>19</v>
      </c>
      <c r="K4211" t="s">
        <v>111</v>
      </c>
      <c r="L4211" t="s">
        <v>112</v>
      </c>
      <c r="M42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12" spans="1:13">
      <c r="A4212">
        <v>4211</v>
      </c>
      <c r="B4212">
        <v>1869</v>
      </c>
      <c r="C4212" t="s">
        <v>40</v>
      </c>
      <c r="D4212">
        <v>1</v>
      </c>
      <c r="E4212" s="2">
        <v>42036</v>
      </c>
      <c r="F4212" s="3">
        <v>0.60946759259259264</v>
      </c>
      <c r="G4212">
        <v>12.5</v>
      </c>
      <c r="H4212">
        <v>12.5</v>
      </c>
      <c r="I4212" t="s">
        <v>30</v>
      </c>
      <c r="J4212" t="s">
        <v>14</v>
      </c>
      <c r="K4212" t="s">
        <v>41</v>
      </c>
      <c r="L4212" t="s">
        <v>42</v>
      </c>
      <c r="M42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13" spans="1:13">
      <c r="A4213">
        <v>4212</v>
      </c>
      <c r="B4213">
        <v>1869</v>
      </c>
      <c r="C4213" t="s">
        <v>133</v>
      </c>
      <c r="D4213">
        <v>1</v>
      </c>
      <c r="E4213" s="2">
        <v>42036</v>
      </c>
      <c r="F4213" s="3">
        <v>0.60946759259259264</v>
      </c>
      <c r="G4213">
        <v>20.75</v>
      </c>
      <c r="H4213">
        <v>20.75</v>
      </c>
      <c r="I4213" t="s">
        <v>18</v>
      </c>
      <c r="J4213" t="s">
        <v>34</v>
      </c>
      <c r="K4213" t="s">
        <v>102</v>
      </c>
      <c r="L4213" t="s">
        <v>103</v>
      </c>
      <c r="M42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14" spans="1:13">
      <c r="A4214">
        <v>4213</v>
      </c>
      <c r="B4214">
        <v>1869</v>
      </c>
      <c r="C4214" t="s">
        <v>101</v>
      </c>
      <c r="D4214">
        <v>1</v>
      </c>
      <c r="E4214" s="2">
        <v>42036</v>
      </c>
      <c r="F4214" s="3">
        <v>0.60946759259259264</v>
      </c>
      <c r="G4214">
        <v>16.5</v>
      </c>
      <c r="H4214">
        <v>16.5</v>
      </c>
      <c r="I4214" t="s">
        <v>30</v>
      </c>
      <c r="J4214" t="s">
        <v>34</v>
      </c>
      <c r="K4214" t="s">
        <v>102</v>
      </c>
      <c r="L4214" t="s">
        <v>103</v>
      </c>
      <c r="M42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15" spans="1:13">
      <c r="A4215">
        <v>4214</v>
      </c>
      <c r="B4215">
        <v>1870</v>
      </c>
      <c r="C4215" t="s">
        <v>12</v>
      </c>
      <c r="D4215">
        <v>1</v>
      </c>
      <c r="E4215" s="2">
        <v>42036</v>
      </c>
      <c r="F4215" s="3">
        <v>0.61510416666666667</v>
      </c>
      <c r="G4215">
        <v>12</v>
      </c>
      <c r="H4215">
        <v>12</v>
      </c>
      <c r="I4215" t="s">
        <v>13</v>
      </c>
      <c r="J4215" t="s">
        <v>14</v>
      </c>
      <c r="K4215" t="s">
        <v>15</v>
      </c>
      <c r="L4215" t="s">
        <v>16</v>
      </c>
      <c r="M42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16" spans="1:13">
      <c r="A4216">
        <v>4215</v>
      </c>
      <c r="B4216">
        <v>1871</v>
      </c>
      <c r="C4216" t="s">
        <v>62</v>
      </c>
      <c r="D4216">
        <v>1</v>
      </c>
      <c r="E4216" s="2">
        <v>42036</v>
      </c>
      <c r="F4216" s="3">
        <v>0.62615740740740744</v>
      </c>
      <c r="G4216">
        <v>20.5</v>
      </c>
      <c r="H4216">
        <v>20.5</v>
      </c>
      <c r="I4216" t="s">
        <v>18</v>
      </c>
      <c r="J4216" t="s">
        <v>14</v>
      </c>
      <c r="K4216" t="s">
        <v>63</v>
      </c>
      <c r="L4216" t="s">
        <v>64</v>
      </c>
      <c r="M42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17" spans="1:13">
      <c r="A4217">
        <v>4216</v>
      </c>
      <c r="B4217">
        <v>1872</v>
      </c>
      <c r="C4217" t="s">
        <v>70</v>
      </c>
      <c r="D4217">
        <v>1</v>
      </c>
      <c r="E4217" s="2">
        <v>42036</v>
      </c>
      <c r="F4217" s="3">
        <v>0.63018518518518518</v>
      </c>
      <c r="G4217">
        <v>20.75</v>
      </c>
      <c r="H4217">
        <v>20.75</v>
      </c>
      <c r="I4217" t="s">
        <v>18</v>
      </c>
      <c r="J4217" t="s">
        <v>34</v>
      </c>
      <c r="K4217" t="s">
        <v>54</v>
      </c>
      <c r="L4217" t="s">
        <v>55</v>
      </c>
      <c r="M42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18" spans="1:13">
      <c r="A4218">
        <v>4217</v>
      </c>
      <c r="B4218">
        <v>1872</v>
      </c>
      <c r="C4218" t="s">
        <v>50</v>
      </c>
      <c r="D4218">
        <v>1</v>
      </c>
      <c r="E4218" s="2">
        <v>42036</v>
      </c>
      <c r="F4218" s="3">
        <v>0.63018518518518518</v>
      </c>
      <c r="G4218">
        <v>20.25</v>
      </c>
      <c r="H4218">
        <v>20.25</v>
      </c>
      <c r="I4218" t="s">
        <v>18</v>
      </c>
      <c r="J4218" t="s">
        <v>19</v>
      </c>
      <c r="K4218" t="s">
        <v>51</v>
      </c>
      <c r="L4218" t="s">
        <v>52</v>
      </c>
      <c r="M42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19" spans="1:13">
      <c r="A4219">
        <v>4218</v>
      </c>
      <c r="B4219">
        <v>1872</v>
      </c>
      <c r="C4219" t="s">
        <v>74</v>
      </c>
      <c r="D4219">
        <v>1</v>
      </c>
      <c r="E4219" s="2">
        <v>42036</v>
      </c>
      <c r="F4219" s="3">
        <v>0.63018518518518518</v>
      </c>
      <c r="G4219">
        <v>20.75</v>
      </c>
      <c r="H4219">
        <v>20.75</v>
      </c>
      <c r="I4219" t="s">
        <v>18</v>
      </c>
      <c r="J4219" t="s">
        <v>34</v>
      </c>
      <c r="K4219" t="s">
        <v>75</v>
      </c>
      <c r="L4219" t="s">
        <v>76</v>
      </c>
      <c r="M42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20" spans="1:13">
      <c r="A4220">
        <v>4219</v>
      </c>
      <c r="B4220">
        <v>1872</v>
      </c>
      <c r="C4220" t="s">
        <v>22</v>
      </c>
      <c r="D4220">
        <v>1</v>
      </c>
      <c r="E4220" s="2">
        <v>42036</v>
      </c>
      <c r="F4220" s="3">
        <v>0.63018518518518518</v>
      </c>
      <c r="G4220">
        <v>20.75</v>
      </c>
      <c r="H4220">
        <v>20.75</v>
      </c>
      <c r="I4220" t="s">
        <v>18</v>
      </c>
      <c r="J4220" t="s">
        <v>23</v>
      </c>
      <c r="K4220" t="s">
        <v>24</v>
      </c>
      <c r="L4220" t="s">
        <v>25</v>
      </c>
      <c r="M42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21" spans="1:13">
      <c r="A4221">
        <v>4220</v>
      </c>
      <c r="B4221">
        <v>1873</v>
      </c>
      <c r="C4221" t="s">
        <v>114</v>
      </c>
      <c r="D4221">
        <v>1</v>
      </c>
      <c r="E4221" s="2">
        <v>42036</v>
      </c>
      <c r="F4221" s="3">
        <v>0.63148148148148142</v>
      </c>
      <c r="G4221">
        <v>12.75</v>
      </c>
      <c r="H4221">
        <v>12.75</v>
      </c>
      <c r="I4221" t="s">
        <v>13</v>
      </c>
      <c r="J4221" t="s">
        <v>23</v>
      </c>
      <c r="K4221" t="s">
        <v>57</v>
      </c>
      <c r="L4221" t="s">
        <v>58</v>
      </c>
      <c r="M42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22" spans="1:13">
      <c r="A4222">
        <v>4221</v>
      </c>
      <c r="B4222">
        <v>1873</v>
      </c>
      <c r="C4222" t="s">
        <v>92</v>
      </c>
      <c r="D4222">
        <v>1</v>
      </c>
      <c r="E4222" s="2">
        <v>42036</v>
      </c>
      <c r="F4222" s="3">
        <v>0.63148148148148142</v>
      </c>
      <c r="G4222">
        <v>20.25</v>
      </c>
      <c r="H4222">
        <v>20.25</v>
      </c>
      <c r="I4222" t="s">
        <v>18</v>
      </c>
      <c r="J4222" t="s">
        <v>34</v>
      </c>
      <c r="K4222" t="s">
        <v>68</v>
      </c>
      <c r="L4222" t="s">
        <v>69</v>
      </c>
      <c r="M42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23" spans="1:13">
      <c r="A4223">
        <v>4222</v>
      </c>
      <c r="B4223">
        <v>1874</v>
      </c>
      <c r="C4223" t="s">
        <v>92</v>
      </c>
      <c r="D4223">
        <v>1</v>
      </c>
      <c r="E4223" s="2">
        <v>42036</v>
      </c>
      <c r="F4223" s="3">
        <v>0.63859953703703709</v>
      </c>
      <c r="G4223">
        <v>20.25</v>
      </c>
      <c r="H4223">
        <v>20.25</v>
      </c>
      <c r="I4223" t="s">
        <v>18</v>
      </c>
      <c r="J4223" t="s">
        <v>34</v>
      </c>
      <c r="K4223" t="s">
        <v>68</v>
      </c>
      <c r="L4223" t="s">
        <v>69</v>
      </c>
      <c r="M42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24" spans="1:13">
      <c r="A4224">
        <v>4223</v>
      </c>
      <c r="B4224">
        <v>1875</v>
      </c>
      <c r="C4224" t="s">
        <v>40</v>
      </c>
      <c r="D4224">
        <v>1</v>
      </c>
      <c r="E4224" s="2">
        <v>42036</v>
      </c>
      <c r="F4224" s="3">
        <v>0.66141203703703699</v>
      </c>
      <c r="G4224">
        <v>12.5</v>
      </c>
      <c r="H4224">
        <v>12.5</v>
      </c>
      <c r="I4224" t="s">
        <v>30</v>
      </c>
      <c r="J4224" t="s">
        <v>14</v>
      </c>
      <c r="K4224" t="s">
        <v>41</v>
      </c>
      <c r="L4224" t="s">
        <v>42</v>
      </c>
      <c r="M42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25" spans="1:13">
      <c r="A4225">
        <v>4224</v>
      </c>
      <c r="B4225">
        <v>1875</v>
      </c>
      <c r="C4225" t="s">
        <v>46</v>
      </c>
      <c r="D4225">
        <v>1</v>
      </c>
      <c r="E4225" s="2">
        <v>42036</v>
      </c>
      <c r="F4225" s="3">
        <v>0.66141203703703699</v>
      </c>
      <c r="G4225">
        <v>20.75</v>
      </c>
      <c r="H4225">
        <v>20.75</v>
      </c>
      <c r="I4225" t="s">
        <v>18</v>
      </c>
      <c r="J4225" t="s">
        <v>23</v>
      </c>
      <c r="K4225" t="s">
        <v>47</v>
      </c>
      <c r="L4225" t="s">
        <v>48</v>
      </c>
      <c r="M42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26" spans="1:13">
      <c r="A4226">
        <v>4225</v>
      </c>
      <c r="B4226">
        <v>1876</v>
      </c>
      <c r="C4226" t="s">
        <v>37</v>
      </c>
      <c r="D4226">
        <v>1</v>
      </c>
      <c r="E4226" s="2">
        <v>42036</v>
      </c>
      <c r="F4226" s="3">
        <v>0.66413194444444446</v>
      </c>
      <c r="G4226">
        <v>20.75</v>
      </c>
      <c r="H4226">
        <v>20.75</v>
      </c>
      <c r="I4226" t="s">
        <v>18</v>
      </c>
      <c r="J4226" t="s">
        <v>23</v>
      </c>
      <c r="K4226" t="s">
        <v>38</v>
      </c>
      <c r="L4226" t="s">
        <v>39</v>
      </c>
      <c r="M42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27" spans="1:13">
      <c r="A4227">
        <v>4226</v>
      </c>
      <c r="B4227">
        <v>1876</v>
      </c>
      <c r="C4227" t="s">
        <v>94</v>
      </c>
      <c r="D4227">
        <v>1</v>
      </c>
      <c r="E4227" s="2">
        <v>42036</v>
      </c>
      <c r="F4227" s="3">
        <v>0.66413194444444446</v>
      </c>
      <c r="G4227">
        <v>16.25</v>
      </c>
      <c r="H4227">
        <v>16.25</v>
      </c>
      <c r="I4227" t="s">
        <v>30</v>
      </c>
      <c r="J4227" t="s">
        <v>34</v>
      </c>
      <c r="K4227" t="s">
        <v>95</v>
      </c>
      <c r="L4227" t="s">
        <v>96</v>
      </c>
      <c r="M42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28" spans="1:13">
      <c r="A4228">
        <v>4227</v>
      </c>
      <c r="B4228">
        <v>1876</v>
      </c>
      <c r="C4228" t="s">
        <v>26</v>
      </c>
      <c r="D4228">
        <v>1</v>
      </c>
      <c r="E4228" s="2">
        <v>42036</v>
      </c>
      <c r="F4228" s="3">
        <v>0.66413194444444446</v>
      </c>
      <c r="G4228">
        <v>17.95</v>
      </c>
      <c r="H4228">
        <v>17.95</v>
      </c>
      <c r="I4228" t="s">
        <v>18</v>
      </c>
      <c r="J4228" t="s">
        <v>19</v>
      </c>
      <c r="K4228" t="s">
        <v>27</v>
      </c>
      <c r="L4228" t="s">
        <v>28</v>
      </c>
      <c r="M42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29" spans="1:13">
      <c r="A4229">
        <v>4228</v>
      </c>
      <c r="B4229">
        <v>1876</v>
      </c>
      <c r="C4229" t="s">
        <v>130</v>
      </c>
      <c r="D4229">
        <v>1</v>
      </c>
      <c r="E4229" s="2">
        <v>42036</v>
      </c>
      <c r="F4229" s="3">
        <v>0.66413194444444446</v>
      </c>
      <c r="G4229">
        <v>12.5</v>
      </c>
      <c r="H4229">
        <v>12.5</v>
      </c>
      <c r="I4229" t="s">
        <v>13</v>
      </c>
      <c r="J4229" t="s">
        <v>19</v>
      </c>
      <c r="K4229" t="s">
        <v>131</v>
      </c>
      <c r="L4229" t="s">
        <v>132</v>
      </c>
      <c r="M42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30" spans="1:13">
      <c r="A4230">
        <v>4229</v>
      </c>
      <c r="B4230">
        <v>1877</v>
      </c>
      <c r="C4230" t="s">
        <v>46</v>
      </c>
      <c r="D4230">
        <v>1</v>
      </c>
      <c r="E4230" s="2">
        <v>42036</v>
      </c>
      <c r="F4230" s="3">
        <v>0.66935185185185186</v>
      </c>
      <c r="G4230">
        <v>20.75</v>
      </c>
      <c r="H4230">
        <v>20.75</v>
      </c>
      <c r="I4230" t="s">
        <v>18</v>
      </c>
      <c r="J4230" t="s">
        <v>23</v>
      </c>
      <c r="K4230" t="s">
        <v>47</v>
      </c>
      <c r="L4230" t="s">
        <v>48</v>
      </c>
      <c r="M42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31" spans="1:13">
      <c r="A4231">
        <v>4230</v>
      </c>
      <c r="B4231">
        <v>1877</v>
      </c>
      <c r="C4231" t="s">
        <v>130</v>
      </c>
      <c r="D4231">
        <v>1</v>
      </c>
      <c r="E4231" s="2">
        <v>42036</v>
      </c>
      <c r="F4231" s="3">
        <v>0.66935185185185186</v>
      </c>
      <c r="G4231">
        <v>12.5</v>
      </c>
      <c r="H4231">
        <v>12.5</v>
      </c>
      <c r="I4231" t="s">
        <v>13</v>
      </c>
      <c r="J4231" t="s">
        <v>19</v>
      </c>
      <c r="K4231" t="s">
        <v>131</v>
      </c>
      <c r="L4231" t="s">
        <v>132</v>
      </c>
      <c r="M42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32" spans="1:13">
      <c r="A4232">
        <v>4231</v>
      </c>
      <c r="B4232">
        <v>1878</v>
      </c>
      <c r="C4232" t="s">
        <v>61</v>
      </c>
      <c r="D4232">
        <v>1</v>
      </c>
      <c r="E4232" s="2">
        <v>42036</v>
      </c>
      <c r="F4232" s="3">
        <v>0.67178240740740736</v>
      </c>
      <c r="G4232">
        <v>12</v>
      </c>
      <c r="H4232">
        <v>12</v>
      </c>
      <c r="I4232" t="s">
        <v>13</v>
      </c>
      <c r="J4232" t="s">
        <v>14</v>
      </c>
      <c r="K4232" t="s">
        <v>31</v>
      </c>
      <c r="L4232" t="s">
        <v>32</v>
      </c>
      <c r="M42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33" spans="1:13">
      <c r="A4233">
        <v>4232</v>
      </c>
      <c r="B4233">
        <v>1878</v>
      </c>
      <c r="C4233" t="s">
        <v>86</v>
      </c>
      <c r="D4233">
        <v>1</v>
      </c>
      <c r="E4233" s="2">
        <v>42036</v>
      </c>
      <c r="F4233" s="3">
        <v>0.67178240740740736</v>
      </c>
      <c r="G4233">
        <v>20.5</v>
      </c>
      <c r="H4233">
        <v>20.5</v>
      </c>
      <c r="I4233" t="s">
        <v>18</v>
      </c>
      <c r="J4233" t="s">
        <v>14</v>
      </c>
      <c r="K4233" t="s">
        <v>87</v>
      </c>
      <c r="L4233" t="s">
        <v>88</v>
      </c>
      <c r="M42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34" spans="1:13">
      <c r="A4234">
        <v>4233</v>
      </c>
      <c r="B4234">
        <v>1879</v>
      </c>
      <c r="C4234" t="s">
        <v>12</v>
      </c>
      <c r="D4234">
        <v>2</v>
      </c>
      <c r="E4234" s="2">
        <v>42036</v>
      </c>
      <c r="F4234" s="3">
        <v>0.67670138888888898</v>
      </c>
      <c r="G4234">
        <v>12</v>
      </c>
      <c r="H4234">
        <v>24</v>
      </c>
      <c r="I4234" t="s">
        <v>13</v>
      </c>
      <c r="J4234" t="s">
        <v>14</v>
      </c>
      <c r="K4234" t="s">
        <v>15</v>
      </c>
      <c r="L4234" t="s">
        <v>16</v>
      </c>
      <c r="M42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35" spans="1:13">
      <c r="A4235">
        <v>4234</v>
      </c>
      <c r="B4235">
        <v>1880</v>
      </c>
      <c r="C4235" t="s">
        <v>62</v>
      </c>
      <c r="D4235">
        <v>1</v>
      </c>
      <c r="E4235" s="2">
        <v>42036</v>
      </c>
      <c r="F4235" s="3">
        <v>0.67754629629629637</v>
      </c>
      <c r="G4235">
        <v>20.5</v>
      </c>
      <c r="H4235">
        <v>20.5</v>
      </c>
      <c r="I4235" t="s">
        <v>18</v>
      </c>
      <c r="J4235" t="s">
        <v>14</v>
      </c>
      <c r="K4235" t="s">
        <v>63</v>
      </c>
      <c r="L4235" t="s">
        <v>64</v>
      </c>
      <c r="M42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36" spans="1:13">
      <c r="A4236">
        <v>4235</v>
      </c>
      <c r="B4236">
        <v>1880</v>
      </c>
      <c r="C4236" t="s">
        <v>110</v>
      </c>
      <c r="D4236">
        <v>1</v>
      </c>
      <c r="E4236" s="2">
        <v>42036</v>
      </c>
      <c r="F4236" s="3">
        <v>0.67754629629629637</v>
      </c>
      <c r="G4236">
        <v>16.75</v>
      </c>
      <c r="H4236">
        <v>16.75</v>
      </c>
      <c r="I4236" t="s">
        <v>30</v>
      </c>
      <c r="J4236" t="s">
        <v>19</v>
      </c>
      <c r="K4236" t="s">
        <v>111</v>
      </c>
      <c r="L4236" t="s">
        <v>112</v>
      </c>
      <c r="M42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37" spans="1:13">
      <c r="A4237">
        <v>4236</v>
      </c>
      <c r="B4237">
        <v>1880</v>
      </c>
      <c r="C4237" t="s">
        <v>116</v>
      </c>
      <c r="D4237">
        <v>1</v>
      </c>
      <c r="E4237" s="2">
        <v>42036</v>
      </c>
      <c r="F4237" s="3">
        <v>0.67754629629629637</v>
      </c>
      <c r="G4237">
        <v>16</v>
      </c>
      <c r="H4237">
        <v>16</v>
      </c>
      <c r="I4237" t="s">
        <v>30</v>
      </c>
      <c r="J4237" t="s">
        <v>19</v>
      </c>
      <c r="K4237" t="s">
        <v>51</v>
      </c>
      <c r="L4237" t="s">
        <v>52</v>
      </c>
      <c r="M42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38" spans="1:13">
      <c r="A4238">
        <v>4237</v>
      </c>
      <c r="B4238">
        <v>1881</v>
      </c>
      <c r="C4238" t="s">
        <v>124</v>
      </c>
      <c r="D4238">
        <v>1</v>
      </c>
      <c r="E4238" s="2">
        <v>42036</v>
      </c>
      <c r="F4238" s="3">
        <v>0.67796296296296299</v>
      </c>
      <c r="G4238">
        <v>16</v>
      </c>
      <c r="H4238">
        <v>16</v>
      </c>
      <c r="I4238" t="s">
        <v>30</v>
      </c>
      <c r="J4238" t="s">
        <v>14</v>
      </c>
      <c r="K4238" t="s">
        <v>87</v>
      </c>
      <c r="L4238" t="s">
        <v>88</v>
      </c>
      <c r="M42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39" spans="1:13">
      <c r="A4239">
        <v>4238</v>
      </c>
      <c r="B4239">
        <v>1881</v>
      </c>
      <c r="C4239" t="s">
        <v>65</v>
      </c>
      <c r="D4239">
        <v>1</v>
      </c>
      <c r="E4239" s="2">
        <v>42036</v>
      </c>
      <c r="F4239" s="3">
        <v>0.67796296296296299</v>
      </c>
      <c r="G4239">
        <v>9.75</v>
      </c>
      <c r="H4239">
        <v>9.75</v>
      </c>
      <c r="I4239" t="s">
        <v>13</v>
      </c>
      <c r="J4239" t="s">
        <v>14</v>
      </c>
      <c r="K4239" t="s">
        <v>41</v>
      </c>
      <c r="L4239" t="s">
        <v>42</v>
      </c>
      <c r="M42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40" spans="1:13">
      <c r="A4240">
        <v>4239</v>
      </c>
      <c r="B4240">
        <v>1882</v>
      </c>
      <c r="C4240" t="s">
        <v>56</v>
      </c>
      <c r="D4240">
        <v>1</v>
      </c>
      <c r="E4240" s="2">
        <v>42036</v>
      </c>
      <c r="F4240" s="3">
        <v>0.67952546296296301</v>
      </c>
      <c r="G4240">
        <v>16.75</v>
      </c>
      <c r="H4240">
        <v>16.75</v>
      </c>
      <c r="I4240" t="s">
        <v>30</v>
      </c>
      <c r="J4240" t="s">
        <v>23</v>
      </c>
      <c r="K4240" t="s">
        <v>57</v>
      </c>
      <c r="L4240" t="s">
        <v>58</v>
      </c>
      <c r="M42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41" spans="1:13">
      <c r="A4241">
        <v>4240</v>
      </c>
      <c r="B4241">
        <v>1882</v>
      </c>
      <c r="C4241" t="s">
        <v>17</v>
      </c>
      <c r="D4241">
        <v>1</v>
      </c>
      <c r="E4241" s="2">
        <v>42036</v>
      </c>
      <c r="F4241" s="3">
        <v>0.67952546296296301</v>
      </c>
      <c r="G4241">
        <v>18.5</v>
      </c>
      <c r="H4241">
        <v>18.5</v>
      </c>
      <c r="I4241" t="s">
        <v>18</v>
      </c>
      <c r="J4241" t="s">
        <v>19</v>
      </c>
      <c r="K4241" t="s">
        <v>20</v>
      </c>
      <c r="L4241" t="s">
        <v>21</v>
      </c>
      <c r="M42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42" spans="1:13">
      <c r="A4242">
        <v>4241</v>
      </c>
      <c r="B4242">
        <v>1883</v>
      </c>
      <c r="C4242" t="s">
        <v>43</v>
      </c>
      <c r="D4242">
        <v>2</v>
      </c>
      <c r="E4242" s="2">
        <v>42036</v>
      </c>
      <c r="F4242" s="3">
        <v>0.68447916666666664</v>
      </c>
      <c r="G4242">
        <v>10.5</v>
      </c>
      <c r="H4242">
        <v>21</v>
      </c>
      <c r="I4242" t="s">
        <v>13</v>
      </c>
      <c r="J4242" t="s">
        <v>14</v>
      </c>
      <c r="K4242" t="s">
        <v>44</v>
      </c>
      <c r="L4242" t="s">
        <v>45</v>
      </c>
      <c r="M42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43" spans="1:13">
      <c r="A4243">
        <v>4242</v>
      </c>
      <c r="B4243">
        <v>1884</v>
      </c>
      <c r="C4243" t="s">
        <v>56</v>
      </c>
      <c r="D4243">
        <v>1</v>
      </c>
      <c r="E4243" s="2">
        <v>42036</v>
      </c>
      <c r="F4243" s="3">
        <v>0.69045138888888891</v>
      </c>
      <c r="G4243">
        <v>16.75</v>
      </c>
      <c r="H4243">
        <v>16.75</v>
      </c>
      <c r="I4243" t="s">
        <v>30</v>
      </c>
      <c r="J4243" t="s">
        <v>23</v>
      </c>
      <c r="K4243" t="s">
        <v>57</v>
      </c>
      <c r="L4243" t="s">
        <v>58</v>
      </c>
      <c r="M42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44" spans="1:13">
      <c r="A4244">
        <v>4243</v>
      </c>
      <c r="B4244">
        <v>1884</v>
      </c>
      <c r="C4244" t="s">
        <v>83</v>
      </c>
      <c r="D4244">
        <v>1</v>
      </c>
      <c r="E4244" s="2">
        <v>42036</v>
      </c>
      <c r="F4244" s="3">
        <v>0.69045138888888891</v>
      </c>
      <c r="G4244">
        <v>12</v>
      </c>
      <c r="H4244">
        <v>12</v>
      </c>
      <c r="I4244" t="s">
        <v>13</v>
      </c>
      <c r="J4244" t="s">
        <v>19</v>
      </c>
      <c r="K4244" t="s">
        <v>84</v>
      </c>
      <c r="L4244" t="s">
        <v>85</v>
      </c>
      <c r="M42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45" spans="1:13">
      <c r="A4245">
        <v>4244</v>
      </c>
      <c r="B4245">
        <v>1884</v>
      </c>
      <c r="C4245" t="s">
        <v>117</v>
      </c>
      <c r="D4245">
        <v>1</v>
      </c>
      <c r="E4245" s="2">
        <v>42036</v>
      </c>
      <c r="F4245" s="3">
        <v>0.69045138888888891</v>
      </c>
      <c r="G4245">
        <v>13.25</v>
      </c>
      <c r="H4245">
        <v>13.25</v>
      </c>
      <c r="I4245" t="s">
        <v>30</v>
      </c>
      <c r="J4245" t="s">
        <v>14</v>
      </c>
      <c r="K4245" t="s">
        <v>44</v>
      </c>
      <c r="L4245" t="s">
        <v>45</v>
      </c>
      <c r="M42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46" spans="1:13">
      <c r="A4246">
        <v>4245</v>
      </c>
      <c r="B4246">
        <v>1884</v>
      </c>
      <c r="C4246" t="s">
        <v>22</v>
      </c>
      <c r="D4246">
        <v>1</v>
      </c>
      <c r="E4246" s="2">
        <v>42036</v>
      </c>
      <c r="F4246" s="3">
        <v>0.69045138888888891</v>
      </c>
      <c r="G4246">
        <v>20.75</v>
      </c>
      <c r="H4246">
        <v>20.75</v>
      </c>
      <c r="I4246" t="s">
        <v>18</v>
      </c>
      <c r="J4246" t="s">
        <v>23</v>
      </c>
      <c r="K4246" t="s">
        <v>24</v>
      </c>
      <c r="L4246" t="s">
        <v>25</v>
      </c>
      <c r="M42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47" spans="1:13">
      <c r="A4247">
        <v>4246</v>
      </c>
      <c r="B4247">
        <v>1885</v>
      </c>
      <c r="C4247" t="s">
        <v>29</v>
      </c>
      <c r="D4247">
        <v>1</v>
      </c>
      <c r="E4247" s="2">
        <v>42036</v>
      </c>
      <c r="F4247" s="3">
        <v>0.69093749999999998</v>
      </c>
      <c r="G4247">
        <v>16</v>
      </c>
      <c r="H4247">
        <v>16</v>
      </c>
      <c r="I4247" t="s">
        <v>30</v>
      </c>
      <c r="J4247" t="s">
        <v>14</v>
      </c>
      <c r="K4247" t="s">
        <v>31</v>
      </c>
      <c r="L4247" t="s">
        <v>32</v>
      </c>
      <c r="M42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48" spans="1:13">
      <c r="A4248">
        <v>4247</v>
      </c>
      <c r="B4248">
        <v>1885</v>
      </c>
      <c r="C4248" t="s">
        <v>70</v>
      </c>
      <c r="D4248">
        <v>1</v>
      </c>
      <c r="E4248" s="2">
        <v>42036</v>
      </c>
      <c r="F4248" s="3">
        <v>0.69093749999999998</v>
      </c>
      <c r="G4248">
        <v>20.75</v>
      </c>
      <c r="H4248">
        <v>20.75</v>
      </c>
      <c r="I4248" t="s">
        <v>18</v>
      </c>
      <c r="J4248" t="s">
        <v>34</v>
      </c>
      <c r="K4248" t="s">
        <v>54</v>
      </c>
      <c r="L4248" t="s">
        <v>55</v>
      </c>
      <c r="M42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49" spans="1:13">
      <c r="A4249">
        <v>4248</v>
      </c>
      <c r="B4249">
        <v>1885</v>
      </c>
      <c r="C4249" t="s">
        <v>136</v>
      </c>
      <c r="D4249">
        <v>1</v>
      </c>
      <c r="E4249" s="2">
        <v>42036</v>
      </c>
      <c r="F4249" s="3">
        <v>0.69093749999999998</v>
      </c>
      <c r="G4249">
        <v>12.5</v>
      </c>
      <c r="H4249">
        <v>12.5</v>
      </c>
      <c r="I4249" t="s">
        <v>13</v>
      </c>
      <c r="J4249" t="s">
        <v>34</v>
      </c>
      <c r="K4249" t="s">
        <v>35</v>
      </c>
      <c r="L4249" t="s">
        <v>36</v>
      </c>
      <c r="M42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50" spans="1:13">
      <c r="A4250">
        <v>4249</v>
      </c>
      <c r="B4250">
        <v>1885</v>
      </c>
      <c r="C4250" t="s">
        <v>160</v>
      </c>
      <c r="D4250">
        <v>1</v>
      </c>
      <c r="E4250" s="2">
        <v>42036</v>
      </c>
      <c r="F4250" s="3">
        <v>0.69093749999999998</v>
      </c>
      <c r="G4250">
        <v>20.75</v>
      </c>
      <c r="H4250">
        <v>20.75</v>
      </c>
      <c r="I4250" t="s">
        <v>18</v>
      </c>
      <c r="J4250" t="s">
        <v>19</v>
      </c>
      <c r="K4250" t="s">
        <v>131</v>
      </c>
      <c r="L4250" t="s">
        <v>132</v>
      </c>
      <c r="M42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51" spans="1:13">
      <c r="A4251">
        <v>4250</v>
      </c>
      <c r="B4251">
        <v>1886</v>
      </c>
      <c r="C4251" t="s">
        <v>50</v>
      </c>
      <c r="D4251">
        <v>1</v>
      </c>
      <c r="E4251" s="2">
        <v>42036</v>
      </c>
      <c r="F4251" s="3">
        <v>0.69715277777777773</v>
      </c>
      <c r="G4251">
        <v>20.25</v>
      </c>
      <c r="H4251">
        <v>20.25</v>
      </c>
      <c r="I4251" t="s">
        <v>18</v>
      </c>
      <c r="J4251" t="s">
        <v>19</v>
      </c>
      <c r="K4251" t="s">
        <v>51</v>
      </c>
      <c r="L4251" t="s">
        <v>52</v>
      </c>
      <c r="M42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52" spans="1:13">
      <c r="A4252">
        <v>4251</v>
      </c>
      <c r="B4252">
        <v>1887</v>
      </c>
      <c r="C4252" t="s">
        <v>56</v>
      </c>
      <c r="D4252">
        <v>1</v>
      </c>
      <c r="E4252" s="2">
        <v>42036</v>
      </c>
      <c r="F4252" s="3">
        <v>0.70006944444444441</v>
      </c>
      <c r="G4252">
        <v>16.75</v>
      </c>
      <c r="H4252">
        <v>16.75</v>
      </c>
      <c r="I4252" t="s">
        <v>30</v>
      </c>
      <c r="J4252" t="s">
        <v>23</v>
      </c>
      <c r="K4252" t="s">
        <v>57</v>
      </c>
      <c r="L4252" t="s">
        <v>58</v>
      </c>
      <c r="M42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53" spans="1:13">
      <c r="A4253">
        <v>4252</v>
      </c>
      <c r="B4253">
        <v>1887</v>
      </c>
      <c r="C4253" t="s">
        <v>29</v>
      </c>
      <c r="D4253">
        <v>1</v>
      </c>
      <c r="E4253" s="2">
        <v>42036</v>
      </c>
      <c r="F4253" s="3">
        <v>0.70006944444444441</v>
      </c>
      <c r="G4253">
        <v>16</v>
      </c>
      <c r="H4253">
        <v>16</v>
      </c>
      <c r="I4253" t="s">
        <v>30</v>
      </c>
      <c r="J4253" t="s">
        <v>14</v>
      </c>
      <c r="K4253" t="s">
        <v>31</v>
      </c>
      <c r="L4253" t="s">
        <v>32</v>
      </c>
      <c r="M42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54" spans="1:13">
      <c r="A4254">
        <v>4253</v>
      </c>
      <c r="B4254">
        <v>1887</v>
      </c>
      <c r="C4254" t="s">
        <v>134</v>
      </c>
      <c r="D4254">
        <v>1</v>
      </c>
      <c r="E4254" s="2">
        <v>42036</v>
      </c>
      <c r="F4254" s="3">
        <v>0.70006944444444441</v>
      </c>
      <c r="G4254">
        <v>16</v>
      </c>
      <c r="H4254">
        <v>16</v>
      </c>
      <c r="I4254" t="s">
        <v>30</v>
      </c>
      <c r="J4254" t="s">
        <v>14</v>
      </c>
      <c r="K4254" t="s">
        <v>63</v>
      </c>
      <c r="L4254" t="s">
        <v>64</v>
      </c>
      <c r="M42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55" spans="1:13">
      <c r="A4255">
        <v>4254</v>
      </c>
      <c r="B4255">
        <v>1887</v>
      </c>
      <c r="C4255" t="s">
        <v>65</v>
      </c>
      <c r="D4255">
        <v>1</v>
      </c>
      <c r="E4255" s="2">
        <v>42036</v>
      </c>
      <c r="F4255" s="3">
        <v>0.70006944444444441</v>
      </c>
      <c r="G4255">
        <v>9.75</v>
      </c>
      <c r="H4255">
        <v>9.75</v>
      </c>
      <c r="I4255" t="s">
        <v>13</v>
      </c>
      <c r="J4255" t="s">
        <v>14</v>
      </c>
      <c r="K4255" t="s">
        <v>41</v>
      </c>
      <c r="L4255" t="s">
        <v>42</v>
      </c>
      <c r="M42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56" spans="1:13">
      <c r="A4256">
        <v>4255</v>
      </c>
      <c r="B4256">
        <v>1887</v>
      </c>
      <c r="C4256" t="s">
        <v>106</v>
      </c>
      <c r="D4256">
        <v>1</v>
      </c>
      <c r="E4256" s="2">
        <v>42036</v>
      </c>
      <c r="F4256" s="3">
        <v>0.70006944444444441</v>
      </c>
      <c r="G4256">
        <v>16.75</v>
      </c>
      <c r="H4256">
        <v>16.75</v>
      </c>
      <c r="I4256" t="s">
        <v>30</v>
      </c>
      <c r="J4256" t="s">
        <v>23</v>
      </c>
      <c r="K4256" t="s">
        <v>47</v>
      </c>
      <c r="L4256" t="s">
        <v>48</v>
      </c>
      <c r="M42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57" spans="1:13">
      <c r="A4257">
        <v>4256</v>
      </c>
      <c r="B4257">
        <v>1888</v>
      </c>
      <c r="C4257" t="s">
        <v>94</v>
      </c>
      <c r="D4257">
        <v>1</v>
      </c>
      <c r="E4257" s="2">
        <v>42036</v>
      </c>
      <c r="F4257" s="3">
        <v>0.70953703703703708</v>
      </c>
      <c r="G4257">
        <v>16.25</v>
      </c>
      <c r="H4257">
        <v>16.25</v>
      </c>
      <c r="I4257" t="s">
        <v>30</v>
      </c>
      <c r="J4257" t="s">
        <v>34</v>
      </c>
      <c r="K4257" t="s">
        <v>95</v>
      </c>
      <c r="L4257" t="s">
        <v>96</v>
      </c>
      <c r="M42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58" spans="1:13">
      <c r="A4258">
        <v>4257</v>
      </c>
      <c r="B4258">
        <v>1888</v>
      </c>
      <c r="C4258" t="s">
        <v>119</v>
      </c>
      <c r="D4258">
        <v>1</v>
      </c>
      <c r="E4258" s="2">
        <v>42036</v>
      </c>
      <c r="F4258" s="3">
        <v>0.70953703703703708</v>
      </c>
      <c r="G4258">
        <v>12</v>
      </c>
      <c r="H4258">
        <v>12</v>
      </c>
      <c r="I4258" t="s">
        <v>13</v>
      </c>
      <c r="J4258" t="s">
        <v>14</v>
      </c>
      <c r="K4258" t="s">
        <v>87</v>
      </c>
      <c r="L4258" t="s">
        <v>88</v>
      </c>
      <c r="M42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59" spans="1:13">
      <c r="A4259">
        <v>4258</v>
      </c>
      <c r="B4259">
        <v>1889</v>
      </c>
      <c r="C4259" t="s">
        <v>37</v>
      </c>
      <c r="D4259">
        <v>1</v>
      </c>
      <c r="E4259" s="2">
        <v>42036</v>
      </c>
      <c r="F4259" s="3">
        <v>0.7107175925925926</v>
      </c>
      <c r="G4259">
        <v>20.75</v>
      </c>
      <c r="H4259">
        <v>20.75</v>
      </c>
      <c r="I4259" t="s">
        <v>18</v>
      </c>
      <c r="J4259" t="s">
        <v>23</v>
      </c>
      <c r="K4259" t="s">
        <v>38</v>
      </c>
      <c r="L4259" t="s">
        <v>39</v>
      </c>
      <c r="M42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60" spans="1:13">
      <c r="A4260">
        <v>4259</v>
      </c>
      <c r="B4260">
        <v>1889</v>
      </c>
      <c r="C4260" t="s">
        <v>70</v>
      </c>
      <c r="D4260">
        <v>1</v>
      </c>
      <c r="E4260" s="2">
        <v>42036</v>
      </c>
      <c r="F4260" s="3">
        <v>0.7107175925925926</v>
      </c>
      <c r="G4260">
        <v>20.75</v>
      </c>
      <c r="H4260">
        <v>20.75</v>
      </c>
      <c r="I4260" t="s">
        <v>18</v>
      </c>
      <c r="J4260" t="s">
        <v>34</v>
      </c>
      <c r="K4260" t="s">
        <v>54</v>
      </c>
      <c r="L4260" t="s">
        <v>55</v>
      </c>
      <c r="M42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61" spans="1:13">
      <c r="A4261">
        <v>4260</v>
      </c>
      <c r="B4261">
        <v>1890</v>
      </c>
      <c r="C4261" t="s">
        <v>17</v>
      </c>
      <c r="D4261">
        <v>1</v>
      </c>
      <c r="E4261" s="2">
        <v>42036</v>
      </c>
      <c r="F4261" s="3">
        <v>0.71499999999999997</v>
      </c>
      <c r="G4261">
        <v>18.5</v>
      </c>
      <c r="H4261">
        <v>18.5</v>
      </c>
      <c r="I4261" t="s">
        <v>18</v>
      </c>
      <c r="J4261" t="s">
        <v>19</v>
      </c>
      <c r="K4261" t="s">
        <v>20</v>
      </c>
      <c r="L4261" t="s">
        <v>21</v>
      </c>
      <c r="M42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62" spans="1:13">
      <c r="A4262">
        <v>4261</v>
      </c>
      <c r="B4262">
        <v>1890</v>
      </c>
      <c r="C4262" t="s">
        <v>80</v>
      </c>
      <c r="D4262">
        <v>1</v>
      </c>
      <c r="E4262" s="2">
        <v>42036</v>
      </c>
      <c r="F4262" s="3">
        <v>0.71499999999999997</v>
      </c>
      <c r="G4262">
        <v>11</v>
      </c>
      <c r="H4262">
        <v>11</v>
      </c>
      <c r="I4262" t="s">
        <v>13</v>
      </c>
      <c r="J4262" t="s">
        <v>14</v>
      </c>
      <c r="K4262" t="s">
        <v>81</v>
      </c>
      <c r="L4262" t="s">
        <v>82</v>
      </c>
      <c r="M42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63" spans="1:13">
      <c r="A4263">
        <v>4262</v>
      </c>
      <c r="B4263">
        <v>1891</v>
      </c>
      <c r="C4263" t="s">
        <v>162</v>
      </c>
      <c r="D4263">
        <v>1</v>
      </c>
      <c r="E4263" s="2">
        <v>42036</v>
      </c>
      <c r="F4263" s="3">
        <v>0.71605324074074073</v>
      </c>
      <c r="G4263">
        <v>20.25</v>
      </c>
      <c r="H4263">
        <v>20.25</v>
      </c>
      <c r="I4263" t="s">
        <v>18</v>
      </c>
      <c r="J4263" t="s">
        <v>34</v>
      </c>
      <c r="K4263" t="s">
        <v>95</v>
      </c>
      <c r="L4263" t="s">
        <v>96</v>
      </c>
      <c r="M42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64" spans="1:13">
      <c r="A4264">
        <v>4263</v>
      </c>
      <c r="B4264">
        <v>1891</v>
      </c>
      <c r="C4264" t="s">
        <v>56</v>
      </c>
      <c r="D4264">
        <v>1</v>
      </c>
      <c r="E4264" s="2">
        <v>42036</v>
      </c>
      <c r="F4264" s="3">
        <v>0.71605324074074073</v>
      </c>
      <c r="G4264">
        <v>16.75</v>
      </c>
      <c r="H4264">
        <v>16.75</v>
      </c>
      <c r="I4264" t="s">
        <v>30</v>
      </c>
      <c r="J4264" t="s">
        <v>23</v>
      </c>
      <c r="K4264" t="s">
        <v>57</v>
      </c>
      <c r="L4264" t="s">
        <v>58</v>
      </c>
      <c r="M42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65" spans="1:13">
      <c r="A4265">
        <v>4264</v>
      </c>
      <c r="B4265">
        <v>1891</v>
      </c>
      <c r="C4265" t="s">
        <v>33</v>
      </c>
      <c r="D4265">
        <v>1</v>
      </c>
      <c r="E4265" s="2">
        <v>42036</v>
      </c>
      <c r="F4265" s="3">
        <v>0.71605324074074073</v>
      </c>
      <c r="G4265">
        <v>20.75</v>
      </c>
      <c r="H4265">
        <v>20.75</v>
      </c>
      <c r="I4265" t="s">
        <v>18</v>
      </c>
      <c r="J4265" t="s">
        <v>34</v>
      </c>
      <c r="K4265" t="s">
        <v>35</v>
      </c>
      <c r="L4265" t="s">
        <v>36</v>
      </c>
      <c r="M42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66" spans="1:13">
      <c r="A4266">
        <v>4265</v>
      </c>
      <c r="B4266">
        <v>1891</v>
      </c>
      <c r="C4266" t="s">
        <v>166</v>
      </c>
      <c r="D4266">
        <v>1</v>
      </c>
      <c r="E4266" s="2">
        <v>42036</v>
      </c>
      <c r="F4266" s="3">
        <v>0.71605324074074073</v>
      </c>
      <c r="G4266">
        <v>20.5</v>
      </c>
      <c r="H4266">
        <v>20.5</v>
      </c>
      <c r="I4266" t="s">
        <v>18</v>
      </c>
      <c r="J4266" t="s">
        <v>14</v>
      </c>
      <c r="K4266" t="s">
        <v>99</v>
      </c>
      <c r="L4266" t="s">
        <v>100</v>
      </c>
      <c r="M42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67" spans="1:13">
      <c r="A4267">
        <v>4266</v>
      </c>
      <c r="B4267">
        <v>1892</v>
      </c>
      <c r="C4267" t="s">
        <v>56</v>
      </c>
      <c r="D4267">
        <v>1</v>
      </c>
      <c r="E4267" s="2">
        <v>42036</v>
      </c>
      <c r="F4267" s="3">
        <v>0.71629629629629632</v>
      </c>
      <c r="G4267">
        <v>16.75</v>
      </c>
      <c r="H4267">
        <v>16.75</v>
      </c>
      <c r="I4267" t="s">
        <v>30</v>
      </c>
      <c r="J4267" t="s">
        <v>23</v>
      </c>
      <c r="K4267" t="s">
        <v>57</v>
      </c>
      <c r="L4267" t="s">
        <v>58</v>
      </c>
      <c r="M42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68" spans="1:13">
      <c r="A4268">
        <v>4267</v>
      </c>
      <c r="B4268">
        <v>1892</v>
      </c>
      <c r="C4268" t="s">
        <v>43</v>
      </c>
      <c r="D4268">
        <v>1</v>
      </c>
      <c r="E4268" s="2">
        <v>42036</v>
      </c>
      <c r="F4268" s="3">
        <v>0.71629629629629632</v>
      </c>
      <c r="G4268">
        <v>10.5</v>
      </c>
      <c r="H4268">
        <v>10.5</v>
      </c>
      <c r="I4268" t="s">
        <v>13</v>
      </c>
      <c r="J4268" t="s">
        <v>14</v>
      </c>
      <c r="K4268" t="s">
        <v>44</v>
      </c>
      <c r="L4268" t="s">
        <v>45</v>
      </c>
      <c r="M42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69" spans="1:13">
      <c r="A4269">
        <v>4268</v>
      </c>
      <c r="B4269">
        <v>1892</v>
      </c>
      <c r="C4269" t="s">
        <v>92</v>
      </c>
      <c r="D4269">
        <v>1</v>
      </c>
      <c r="E4269" s="2">
        <v>42036</v>
      </c>
      <c r="F4269" s="3">
        <v>0.71629629629629632</v>
      </c>
      <c r="G4269">
        <v>20.25</v>
      </c>
      <c r="H4269">
        <v>20.25</v>
      </c>
      <c r="I4269" t="s">
        <v>18</v>
      </c>
      <c r="J4269" t="s">
        <v>34</v>
      </c>
      <c r="K4269" t="s">
        <v>68</v>
      </c>
      <c r="L4269" t="s">
        <v>69</v>
      </c>
      <c r="M42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70" spans="1:13">
      <c r="A4270">
        <v>4269</v>
      </c>
      <c r="B4270">
        <v>1893</v>
      </c>
      <c r="C4270" t="s">
        <v>22</v>
      </c>
      <c r="D4270">
        <v>1</v>
      </c>
      <c r="E4270" s="2">
        <v>42036</v>
      </c>
      <c r="F4270" s="3">
        <v>0.71638888888888885</v>
      </c>
      <c r="G4270">
        <v>20.75</v>
      </c>
      <c r="H4270">
        <v>20.75</v>
      </c>
      <c r="I4270" t="s">
        <v>18</v>
      </c>
      <c r="J4270" t="s">
        <v>23</v>
      </c>
      <c r="K4270" t="s">
        <v>24</v>
      </c>
      <c r="L4270" t="s">
        <v>25</v>
      </c>
      <c r="M42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71" spans="1:13">
      <c r="A4271">
        <v>4270</v>
      </c>
      <c r="B4271">
        <v>1894</v>
      </c>
      <c r="C4271" t="s">
        <v>61</v>
      </c>
      <c r="D4271">
        <v>1</v>
      </c>
      <c r="E4271" s="2">
        <v>42036</v>
      </c>
      <c r="F4271" s="3">
        <v>0.71802083333333344</v>
      </c>
      <c r="G4271">
        <v>12</v>
      </c>
      <c r="H4271">
        <v>12</v>
      </c>
      <c r="I4271" t="s">
        <v>13</v>
      </c>
      <c r="J4271" t="s">
        <v>14</v>
      </c>
      <c r="K4271" t="s">
        <v>31</v>
      </c>
      <c r="L4271" t="s">
        <v>32</v>
      </c>
      <c r="M42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72" spans="1:13">
      <c r="A4272">
        <v>4271</v>
      </c>
      <c r="B4272">
        <v>1894</v>
      </c>
      <c r="C4272" t="s">
        <v>97</v>
      </c>
      <c r="D4272">
        <v>1</v>
      </c>
      <c r="E4272" s="2">
        <v>42036</v>
      </c>
      <c r="F4272" s="3">
        <v>0.71802083333333344</v>
      </c>
      <c r="G4272">
        <v>25.5</v>
      </c>
      <c r="H4272">
        <v>25.5</v>
      </c>
      <c r="I4272" t="s">
        <v>98</v>
      </c>
      <c r="J4272" t="s">
        <v>14</v>
      </c>
      <c r="K4272" t="s">
        <v>99</v>
      </c>
      <c r="L4272" t="s">
        <v>100</v>
      </c>
      <c r="M42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73" spans="1:13">
      <c r="A4273">
        <v>4272</v>
      </c>
      <c r="B4273">
        <v>1895</v>
      </c>
      <c r="C4273" t="s">
        <v>94</v>
      </c>
      <c r="D4273">
        <v>1</v>
      </c>
      <c r="E4273" s="2">
        <v>42036</v>
      </c>
      <c r="F4273" s="3">
        <v>0.7255787037037037</v>
      </c>
      <c r="G4273">
        <v>16.25</v>
      </c>
      <c r="H4273">
        <v>16.25</v>
      </c>
      <c r="I4273" t="s">
        <v>30</v>
      </c>
      <c r="J4273" t="s">
        <v>34</v>
      </c>
      <c r="K4273" t="s">
        <v>95</v>
      </c>
      <c r="L4273" t="s">
        <v>96</v>
      </c>
      <c r="M42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74" spans="1:13">
      <c r="A4274">
        <v>4273</v>
      </c>
      <c r="B4274">
        <v>1895</v>
      </c>
      <c r="C4274" t="s">
        <v>46</v>
      </c>
      <c r="D4274">
        <v>1</v>
      </c>
      <c r="E4274" s="2">
        <v>42036</v>
      </c>
      <c r="F4274" s="3">
        <v>0.7255787037037037</v>
      </c>
      <c r="G4274">
        <v>20.75</v>
      </c>
      <c r="H4274">
        <v>20.75</v>
      </c>
      <c r="I4274" t="s">
        <v>18</v>
      </c>
      <c r="J4274" t="s">
        <v>23</v>
      </c>
      <c r="K4274" t="s">
        <v>47</v>
      </c>
      <c r="L4274" t="s">
        <v>48</v>
      </c>
      <c r="M42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75" spans="1:13">
      <c r="A4275">
        <v>4274</v>
      </c>
      <c r="B4275">
        <v>1895</v>
      </c>
      <c r="C4275" t="s">
        <v>136</v>
      </c>
      <c r="D4275">
        <v>1</v>
      </c>
      <c r="E4275" s="2">
        <v>42036</v>
      </c>
      <c r="F4275" s="3">
        <v>0.7255787037037037</v>
      </c>
      <c r="G4275">
        <v>12.5</v>
      </c>
      <c r="H4275">
        <v>12.5</v>
      </c>
      <c r="I4275" t="s">
        <v>13</v>
      </c>
      <c r="J4275" t="s">
        <v>34</v>
      </c>
      <c r="K4275" t="s">
        <v>35</v>
      </c>
      <c r="L4275" t="s">
        <v>36</v>
      </c>
      <c r="M42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76" spans="1:13">
      <c r="A4276">
        <v>4275</v>
      </c>
      <c r="B4276">
        <v>1895</v>
      </c>
      <c r="C4276" t="s">
        <v>22</v>
      </c>
      <c r="D4276">
        <v>1</v>
      </c>
      <c r="E4276" s="2">
        <v>42036</v>
      </c>
      <c r="F4276" s="3">
        <v>0.7255787037037037</v>
      </c>
      <c r="G4276">
        <v>20.75</v>
      </c>
      <c r="H4276">
        <v>20.75</v>
      </c>
      <c r="I4276" t="s">
        <v>18</v>
      </c>
      <c r="J4276" t="s">
        <v>23</v>
      </c>
      <c r="K4276" t="s">
        <v>24</v>
      </c>
      <c r="L4276" t="s">
        <v>25</v>
      </c>
      <c r="M42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77" spans="1:13">
      <c r="A4277">
        <v>4276</v>
      </c>
      <c r="B4277">
        <v>1896</v>
      </c>
      <c r="C4277" t="s">
        <v>59</v>
      </c>
      <c r="D4277">
        <v>1</v>
      </c>
      <c r="E4277" s="2">
        <v>42036</v>
      </c>
      <c r="F4277" s="3">
        <v>0.72834490740740743</v>
      </c>
      <c r="G4277">
        <v>20.75</v>
      </c>
      <c r="H4277">
        <v>20.75</v>
      </c>
      <c r="I4277" t="s">
        <v>18</v>
      </c>
      <c r="J4277" t="s">
        <v>23</v>
      </c>
      <c r="K4277" t="s">
        <v>57</v>
      </c>
      <c r="L4277" t="s">
        <v>58</v>
      </c>
      <c r="M42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78" spans="1:13">
      <c r="A4278">
        <v>4277</v>
      </c>
      <c r="B4278">
        <v>1897</v>
      </c>
      <c r="C4278" t="s">
        <v>144</v>
      </c>
      <c r="D4278">
        <v>1</v>
      </c>
      <c r="E4278" s="2">
        <v>42036</v>
      </c>
      <c r="F4278" s="3">
        <v>0.73098379629629628</v>
      </c>
      <c r="G4278">
        <v>17.5</v>
      </c>
      <c r="H4278">
        <v>17.5</v>
      </c>
      <c r="I4278" t="s">
        <v>18</v>
      </c>
      <c r="J4278" t="s">
        <v>14</v>
      </c>
      <c r="K4278" t="s">
        <v>81</v>
      </c>
      <c r="L4278" t="s">
        <v>82</v>
      </c>
      <c r="M42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79" spans="1:13">
      <c r="A4279">
        <v>4278</v>
      </c>
      <c r="B4279">
        <v>1897</v>
      </c>
      <c r="C4279" t="s">
        <v>46</v>
      </c>
      <c r="D4279">
        <v>1</v>
      </c>
      <c r="E4279" s="2">
        <v>42036</v>
      </c>
      <c r="F4279" s="3">
        <v>0.73098379629629628</v>
      </c>
      <c r="G4279">
        <v>20.75</v>
      </c>
      <c r="H4279">
        <v>20.75</v>
      </c>
      <c r="I4279" t="s">
        <v>18</v>
      </c>
      <c r="J4279" t="s">
        <v>23</v>
      </c>
      <c r="K4279" t="s">
        <v>47</v>
      </c>
      <c r="L4279" t="s">
        <v>48</v>
      </c>
      <c r="M42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80" spans="1:13">
      <c r="A4280">
        <v>4279</v>
      </c>
      <c r="B4280">
        <v>1897</v>
      </c>
      <c r="C4280" t="s">
        <v>115</v>
      </c>
      <c r="D4280">
        <v>1</v>
      </c>
      <c r="E4280" s="2">
        <v>42036</v>
      </c>
      <c r="F4280" s="3">
        <v>0.73098379629629628</v>
      </c>
      <c r="G4280">
        <v>12.75</v>
      </c>
      <c r="H4280">
        <v>12.75</v>
      </c>
      <c r="I4280" t="s">
        <v>13</v>
      </c>
      <c r="J4280" t="s">
        <v>23</v>
      </c>
      <c r="K4280" t="s">
        <v>24</v>
      </c>
      <c r="L4280" t="s">
        <v>25</v>
      </c>
      <c r="M42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81" spans="1:13">
      <c r="A4281">
        <v>4280</v>
      </c>
      <c r="B4281">
        <v>1898</v>
      </c>
      <c r="C4281" t="s">
        <v>71</v>
      </c>
      <c r="D4281">
        <v>1</v>
      </c>
      <c r="E4281" s="2">
        <v>42036</v>
      </c>
      <c r="F4281" s="3">
        <v>0.7322453703703703</v>
      </c>
      <c r="G4281">
        <v>16.75</v>
      </c>
      <c r="H4281">
        <v>16.75</v>
      </c>
      <c r="I4281" t="s">
        <v>30</v>
      </c>
      <c r="J4281" t="s">
        <v>23</v>
      </c>
      <c r="K4281" t="s">
        <v>72</v>
      </c>
      <c r="L4281" t="s">
        <v>73</v>
      </c>
      <c r="M42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82" spans="1:13">
      <c r="A4282">
        <v>4281</v>
      </c>
      <c r="B4282">
        <v>1899</v>
      </c>
      <c r="C4282" t="s">
        <v>169</v>
      </c>
      <c r="D4282">
        <v>1</v>
      </c>
      <c r="E4282" s="2">
        <v>42036</v>
      </c>
      <c r="F4282" s="3">
        <v>0.7330902777777778</v>
      </c>
      <c r="G4282">
        <v>20.75</v>
      </c>
      <c r="H4282">
        <v>20.75</v>
      </c>
      <c r="I4282" t="s">
        <v>18</v>
      </c>
      <c r="J4282" t="s">
        <v>23</v>
      </c>
      <c r="K4282" t="s">
        <v>72</v>
      </c>
      <c r="L4282" t="s">
        <v>73</v>
      </c>
      <c r="M42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83" spans="1:13">
      <c r="A4283">
        <v>4282</v>
      </c>
      <c r="B4283">
        <v>1899</v>
      </c>
      <c r="C4283" t="s">
        <v>74</v>
      </c>
      <c r="D4283">
        <v>1</v>
      </c>
      <c r="E4283" s="2">
        <v>42036</v>
      </c>
      <c r="F4283" s="3">
        <v>0.7330902777777778</v>
      </c>
      <c r="G4283">
        <v>20.75</v>
      </c>
      <c r="H4283">
        <v>20.75</v>
      </c>
      <c r="I4283" t="s">
        <v>18</v>
      </c>
      <c r="J4283" t="s">
        <v>34</v>
      </c>
      <c r="K4283" t="s">
        <v>75</v>
      </c>
      <c r="L4283" t="s">
        <v>76</v>
      </c>
      <c r="M42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84" spans="1:13">
      <c r="A4284">
        <v>4283</v>
      </c>
      <c r="B4284">
        <v>1900</v>
      </c>
      <c r="C4284" t="s">
        <v>60</v>
      </c>
      <c r="D4284">
        <v>1</v>
      </c>
      <c r="E4284" s="2">
        <v>42036</v>
      </c>
      <c r="F4284" s="3">
        <v>0.73806712962962961</v>
      </c>
      <c r="G4284">
        <v>16.5</v>
      </c>
      <c r="H4284">
        <v>16.5</v>
      </c>
      <c r="I4284" t="s">
        <v>18</v>
      </c>
      <c r="J4284" t="s">
        <v>14</v>
      </c>
      <c r="K4284" t="s">
        <v>44</v>
      </c>
      <c r="L4284" t="s">
        <v>45</v>
      </c>
      <c r="M42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85" spans="1:13">
      <c r="A4285">
        <v>4284</v>
      </c>
      <c r="B4285">
        <v>1901</v>
      </c>
      <c r="C4285" t="s">
        <v>49</v>
      </c>
      <c r="D4285">
        <v>1</v>
      </c>
      <c r="E4285" s="2">
        <v>42036</v>
      </c>
      <c r="F4285" s="3">
        <v>0.74156250000000001</v>
      </c>
      <c r="G4285">
        <v>16.75</v>
      </c>
      <c r="H4285">
        <v>16.75</v>
      </c>
      <c r="I4285" t="s">
        <v>30</v>
      </c>
      <c r="J4285" t="s">
        <v>23</v>
      </c>
      <c r="K4285" t="s">
        <v>38</v>
      </c>
      <c r="L4285" t="s">
        <v>39</v>
      </c>
      <c r="M42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86" spans="1:13">
      <c r="A4286">
        <v>4285</v>
      </c>
      <c r="B4286">
        <v>1901</v>
      </c>
      <c r="C4286" t="s">
        <v>26</v>
      </c>
      <c r="D4286">
        <v>1</v>
      </c>
      <c r="E4286" s="2">
        <v>42036</v>
      </c>
      <c r="F4286" s="3">
        <v>0.74156250000000001</v>
      </c>
      <c r="G4286">
        <v>17.95</v>
      </c>
      <c r="H4286">
        <v>17.95</v>
      </c>
      <c r="I4286" t="s">
        <v>18</v>
      </c>
      <c r="J4286" t="s">
        <v>19</v>
      </c>
      <c r="K4286" t="s">
        <v>27</v>
      </c>
      <c r="L4286" t="s">
        <v>28</v>
      </c>
      <c r="M42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87" spans="1:13">
      <c r="A4287">
        <v>4286</v>
      </c>
      <c r="B4287">
        <v>1902</v>
      </c>
      <c r="C4287" t="s">
        <v>26</v>
      </c>
      <c r="D4287">
        <v>1</v>
      </c>
      <c r="E4287" s="2">
        <v>42036</v>
      </c>
      <c r="F4287" s="3">
        <v>0.74364583333333334</v>
      </c>
      <c r="G4287">
        <v>17.95</v>
      </c>
      <c r="H4287">
        <v>17.95</v>
      </c>
      <c r="I4287" t="s">
        <v>18</v>
      </c>
      <c r="J4287" t="s">
        <v>19</v>
      </c>
      <c r="K4287" t="s">
        <v>27</v>
      </c>
      <c r="L4287" t="s">
        <v>28</v>
      </c>
      <c r="M42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88" spans="1:13">
      <c r="A4288">
        <v>4287</v>
      </c>
      <c r="B4288">
        <v>1902</v>
      </c>
      <c r="C4288" t="s">
        <v>152</v>
      </c>
      <c r="D4288">
        <v>1</v>
      </c>
      <c r="E4288" s="2">
        <v>42036</v>
      </c>
      <c r="F4288" s="3">
        <v>0.74364583333333334</v>
      </c>
      <c r="G4288">
        <v>12</v>
      </c>
      <c r="H4288">
        <v>12</v>
      </c>
      <c r="I4288" t="s">
        <v>13</v>
      </c>
      <c r="J4288" t="s">
        <v>14</v>
      </c>
      <c r="K4288" t="s">
        <v>63</v>
      </c>
      <c r="L4288" t="s">
        <v>64</v>
      </c>
      <c r="M42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89" spans="1:13">
      <c r="A4289">
        <v>4288</v>
      </c>
      <c r="B4289">
        <v>1903</v>
      </c>
      <c r="C4289" t="s">
        <v>93</v>
      </c>
      <c r="D4289">
        <v>1</v>
      </c>
      <c r="E4289" s="2">
        <v>42036</v>
      </c>
      <c r="F4289" s="3">
        <v>0.75442129629629628</v>
      </c>
      <c r="G4289">
        <v>14.75</v>
      </c>
      <c r="H4289">
        <v>14.75</v>
      </c>
      <c r="I4289" t="s">
        <v>30</v>
      </c>
      <c r="J4289" t="s">
        <v>19</v>
      </c>
      <c r="K4289" t="s">
        <v>27</v>
      </c>
      <c r="L4289" t="s">
        <v>28</v>
      </c>
      <c r="M42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90" spans="1:13">
      <c r="A4290">
        <v>4289</v>
      </c>
      <c r="B4290">
        <v>1904</v>
      </c>
      <c r="C4290" t="s">
        <v>12</v>
      </c>
      <c r="D4290">
        <v>1</v>
      </c>
      <c r="E4290" s="2">
        <v>42036</v>
      </c>
      <c r="F4290" s="3">
        <v>0.75922453703703707</v>
      </c>
      <c r="G4290">
        <v>12</v>
      </c>
      <c r="H4290">
        <v>12</v>
      </c>
      <c r="I4290" t="s">
        <v>13</v>
      </c>
      <c r="J4290" t="s">
        <v>14</v>
      </c>
      <c r="K4290" t="s">
        <v>15</v>
      </c>
      <c r="L4290" t="s">
        <v>16</v>
      </c>
      <c r="M42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91" spans="1:13">
      <c r="A4291">
        <v>4290</v>
      </c>
      <c r="B4291">
        <v>1904</v>
      </c>
      <c r="C4291" t="s">
        <v>29</v>
      </c>
      <c r="D4291">
        <v>1</v>
      </c>
      <c r="E4291" s="2">
        <v>42036</v>
      </c>
      <c r="F4291" s="3">
        <v>0.75922453703703707</v>
      </c>
      <c r="G4291">
        <v>16</v>
      </c>
      <c r="H4291">
        <v>16</v>
      </c>
      <c r="I4291" t="s">
        <v>30</v>
      </c>
      <c r="J4291" t="s">
        <v>14</v>
      </c>
      <c r="K4291" t="s">
        <v>31</v>
      </c>
      <c r="L4291" t="s">
        <v>32</v>
      </c>
      <c r="M42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92" spans="1:13">
      <c r="A4292">
        <v>4291</v>
      </c>
      <c r="B4292">
        <v>1904</v>
      </c>
      <c r="C4292" t="s">
        <v>70</v>
      </c>
      <c r="D4292">
        <v>1</v>
      </c>
      <c r="E4292" s="2">
        <v>42036</v>
      </c>
      <c r="F4292" s="3">
        <v>0.75922453703703707</v>
      </c>
      <c r="G4292">
        <v>20.75</v>
      </c>
      <c r="H4292">
        <v>20.75</v>
      </c>
      <c r="I4292" t="s">
        <v>18</v>
      </c>
      <c r="J4292" t="s">
        <v>34</v>
      </c>
      <c r="K4292" t="s">
        <v>54</v>
      </c>
      <c r="L4292" t="s">
        <v>55</v>
      </c>
      <c r="M42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93" spans="1:13">
      <c r="A4293">
        <v>4292</v>
      </c>
      <c r="B4293">
        <v>1904</v>
      </c>
      <c r="C4293" t="s">
        <v>65</v>
      </c>
      <c r="D4293">
        <v>1</v>
      </c>
      <c r="E4293" s="2">
        <v>42036</v>
      </c>
      <c r="F4293" s="3">
        <v>0.75922453703703707</v>
      </c>
      <c r="G4293">
        <v>9.75</v>
      </c>
      <c r="H4293">
        <v>9.75</v>
      </c>
      <c r="I4293" t="s">
        <v>13</v>
      </c>
      <c r="J4293" t="s">
        <v>14</v>
      </c>
      <c r="K4293" t="s">
        <v>41</v>
      </c>
      <c r="L4293" t="s">
        <v>42</v>
      </c>
      <c r="M42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94" spans="1:13">
      <c r="A4294">
        <v>4293</v>
      </c>
      <c r="B4294">
        <v>1905</v>
      </c>
      <c r="C4294" t="s">
        <v>49</v>
      </c>
      <c r="D4294">
        <v>1</v>
      </c>
      <c r="E4294" s="2">
        <v>42036</v>
      </c>
      <c r="F4294" s="3">
        <v>0.76011574074074073</v>
      </c>
      <c r="G4294">
        <v>16.75</v>
      </c>
      <c r="H4294">
        <v>16.75</v>
      </c>
      <c r="I4294" t="s">
        <v>30</v>
      </c>
      <c r="J4294" t="s">
        <v>23</v>
      </c>
      <c r="K4294" t="s">
        <v>38</v>
      </c>
      <c r="L4294" t="s">
        <v>39</v>
      </c>
      <c r="M42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95" spans="1:13">
      <c r="A4295">
        <v>4294</v>
      </c>
      <c r="B4295">
        <v>1905</v>
      </c>
      <c r="C4295" t="s">
        <v>56</v>
      </c>
      <c r="D4295">
        <v>1</v>
      </c>
      <c r="E4295" s="2">
        <v>42036</v>
      </c>
      <c r="F4295" s="3">
        <v>0.76011574074074073</v>
      </c>
      <c r="G4295">
        <v>16.75</v>
      </c>
      <c r="H4295">
        <v>16.75</v>
      </c>
      <c r="I4295" t="s">
        <v>30</v>
      </c>
      <c r="J4295" t="s">
        <v>23</v>
      </c>
      <c r="K4295" t="s">
        <v>57</v>
      </c>
      <c r="L4295" t="s">
        <v>58</v>
      </c>
      <c r="M42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96" spans="1:13">
      <c r="A4296">
        <v>4295</v>
      </c>
      <c r="B4296">
        <v>1905</v>
      </c>
      <c r="C4296" t="s">
        <v>61</v>
      </c>
      <c r="D4296">
        <v>1</v>
      </c>
      <c r="E4296" s="2">
        <v>42036</v>
      </c>
      <c r="F4296" s="3">
        <v>0.76011574074074073</v>
      </c>
      <c r="G4296">
        <v>12</v>
      </c>
      <c r="H4296">
        <v>12</v>
      </c>
      <c r="I4296" t="s">
        <v>13</v>
      </c>
      <c r="J4296" t="s">
        <v>14</v>
      </c>
      <c r="K4296" t="s">
        <v>31</v>
      </c>
      <c r="L4296" t="s">
        <v>32</v>
      </c>
      <c r="M42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97" spans="1:13">
      <c r="A4297">
        <v>4296</v>
      </c>
      <c r="B4297">
        <v>1906</v>
      </c>
      <c r="C4297" t="s">
        <v>17</v>
      </c>
      <c r="D4297">
        <v>1</v>
      </c>
      <c r="E4297" s="2">
        <v>42036</v>
      </c>
      <c r="F4297" s="3">
        <v>0.76188657407407412</v>
      </c>
      <c r="G4297">
        <v>18.5</v>
      </c>
      <c r="H4297">
        <v>18.5</v>
      </c>
      <c r="I4297" t="s">
        <v>18</v>
      </c>
      <c r="J4297" t="s">
        <v>19</v>
      </c>
      <c r="K4297" t="s">
        <v>20</v>
      </c>
      <c r="L4297" t="s">
        <v>21</v>
      </c>
      <c r="M42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98" spans="1:13">
      <c r="A4298">
        <v>4297</v>
      </c>
      <c r="B4298">
        <v>1907</v>
      </c>
      <c r="C4298" t="s">
        <v>120</v>
      </c>
      <c r="D4298">
        <v>1</v>
      </c>
      <c r="E4298" s="2">
        <v>42036</v>
      </c>
      <c r="F4298" s="3">
        <v>0.76776620370370363</v>
      </c>
      <c r="G4298">
        <v>12</v>
      </c>
      <c r="H4298">
        <v>12</v>
      </c>
      <c r="I4298" t="s">
        <v>13</v>
      </c>
      <c r="J4298" t="s">
        <v>19</v>
      </c>
      <c r="K4298" t="s">
        <v>90</v>
      </c>
      <c r="L4298" t="s">
        <v>91</v>
      </c>
      <c r="M42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99" spans="1:13">
      <c r="A4299">
        <v>4298</v>
      </c>
      <c r="B4299">
        <v>1908</v>
      </c>
      <c r="C4299" t="s">
        <v>49</v>
      </c>
      <c r="D4299">
        <v>1</v>
      </c>
      <c r="E4299" s="2">
        <v>42036</v>
      </c>
      <c r="F4299" s="3">
        <v>0.77009259259259266</v>
      </c>
      <c r="G4299">
        <v>16.75</v>
      </c>
      <c r="H4299">
        <v>16.75</v>
      </c>
      <c r="I4299" t="s">
        <v>30</v>
      </c>
      <c r="J4299" t="s">
        <v>23</v>
      </c>
      <c r="K4299" t="s">
        <v>38</v>
      </c>
      <c r="L4299" t="s">
        <v>39</v>
      </c>
      <c r="M42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0" spans="1:13">
      <c r="A4300">
        <v>4299</v>
      </c>
      <c r="B4300">
        <v>1909</v>
      </c>
      <c r="C4300" t="s">
        <v>70</v>
      </c>
      <c r="D4300">
        <v>1</v>
      </c>
      <c r="E4300" s="2">
        <v>42036</v>
      </c>
      <c r="F4300" s="3">
        <v>0.78189814814814806</v>
      </c>
      <c r="G4300">
        <v>20.75</v>
      </c>
      <c r="H4300">
        <v>20.75</v>
      </c>
      <c r="I4300" t="s">
        <v>18</v>
      </c>
      <c r="J4300" t="s">
        <v>34</v>
      </c>
      <c r="K4300" t="s">
        <v>54</v>
      </c>
      <c r="L4300" t="s">
        <v>55</v>
      </c>
      <c r="M43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1" spans="1:13">
      <c r="A4301">
        <v>4300</v>
      </c>
      <c r="B4301">
        <v>1910</v>
      </c>
      <c r="C4301" t="s">
        <v>49</v>
      </c>
      <c r="D4301">
        <v>1</v>
      </c>
      <c r="E4301" s="2">
        <v>42036</v>
      </c>
      <c r="F4301" s="3">
        <v>0.78965277777777787</v>
      </c>
      <c r="G4301">
        <v>16.75</v>
      </c>
      <c r="H4301">
        <v>16.75</v>
      </c>
      <c r="I4301" t="s">
        <v>30</v>
      </c>
      <c r="J4301" t="s">
        <v>23</v>
      </c>
      <c r="K4301" t="s">
        <v>38</v>
      </c>
      <c r="L4301" t="s">
        <v>39</v>
      </c>
      <c r="M43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2" spans="1:13">
      <c r="A4302">
        <v>4301</v>
      </c>
      <c r="B4302">
        <v>1911</v>
      </c>
      <c r="C4302" t="s">
        <v>56</v>
      </c>
      <c r="D4302">
        <v>1</v>
      </c>
      <c r="E4302" s="2">
        <v>42036</v>
      </c>
      <c r="F4302" s="3">
        <v>0.79253472222222221</v>
      </c>
      <c r="G4302">
        <v>16.75</v>
      </c>
      <c r="H4302">
        <v>16.75</v>
      </c>
      <c r="I4302" t="s">
        <v>30</v>
      </c>
      <c r="J4302" t="s">
        <v>23</v>
      </c>
      <c r="K4302" t="s">
        <v>57</v>
      </c>
      <c r="L4302" t="s">
        <v>58</v>
      </c>
      <c r="M43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3" spans="1:13">
      <c r="A4303">
        <v>4302</v>
      </c>
      <c r="B4303">
        <v>1912</v>
      </c>
      <c r="C4303" t="s">
        <v>80</v>
      </c>
      <c r="D4303">
        <v>1</v>
      </c>
      <c r="E4303" s="2">
        <v>42036</v>
      </c>
      <c r="F4303" s="3">
        <v>0.79273148148148154</v>
      </c>
      <c r="G4303">
        <v>11</v>
      </c>
      <c r="H4303">
        <v>11</v>
      </c>
      <c r="I4303" t="s">
        <v>13</v>
      </c>
      <c r="J4303" t="s">
        <v>14</v>
      </c>
      <c r="K4303" t="s">
        <v>81</v>
      </c>
      <c r="L4303" t="s">
        <v>82</v>
      </c>
      <c r="M43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4" spans="1:13">
      <c r="A4304">
        <v>4303</v>
      </c>
      <c r="B4304">
        <v>1912</v>
      </c>
      <c r="C4304" t="s">
        <v>101</v>
      </c>
      <c r="D4304">
        <v>1</v>
      </c>
      <c r="E4304" s="2">
        <v>42036</v>
      </c>
      <c r="F4304" s="3">
        <v>0.79273148148148154</v>
      </c>
      <c r="G4304">
        <v>16.5</v>
      </c>
      <c r="H4304">
        <v>16.5</v>
      </c>
      <c r="I4304" t="s">
        <v>30</v>
      </c>
      <c r="J4304" t="s">
        <v>34</v>
      </c>
      <c r="K4304" t="s">
        <v>102</v>
      </c>
      <c r="L4304" t="s">
        <v>103</v>
      </c>
      <c r="M43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5" spans="1:13">
      <c r="A4305">
        <v>4304</v>
      </c>
      <c r="B4305">
        <v>1913</v>
      </c>
      <c r="C4305" t="s">
        <v>56</v>
      </c>
      <c r="D4305">
        <v>1</v>
      </c>
      <c r="E4305" s="2">
        <v>42036</v>
      </c>
      <c r="F4305" s="3">
        <v>0.79497685185185185</v>
      </c>
      <c r="G4305">
        <v>16.75</v>
      </c>
      <c r="H4305">
        <v>16.75</v>
      </c>
      <c r="I4305" t="s">
        <v>30</v>
      </c>
      <c r="J4305" t="s">
        <v>23</v>
      </c>
      <c r="K4305" t="s">
        <v>57</v>
      </c>
      <c r="L4305" t="s">
        <v>58</v>
      </c>
      <c r="M43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6" spans="1:13">
      <c r="A4306">
        <v>4305</v>
      </c>
      <c r="B4306">
        <v>1914</v>
      </c>
      <c r="C4306" t="s">
        <v>65</v>
      </c>
      <c r="D4306">
        <v>1</v>
      </c>
      <c r="E4306" s="2">
        <v>42036</v>
      </c>
      <c r="F4306" s="3">
        <v>0.80836805555555558</v>
      </c>
      <c r="G4306">
        <v>9.75</v>
      </c>
      <c r="H4306">
        <v>9.75</v>
      </c>
      <c r="I4306" t="s">
        <v>13</v>
      </c>
      <c r="J4306" t="s">
        <v>14</v>
      </c>
      <c r="K4306" t="s">
        <v>41</v>
      </c>
      <c r="L4306" t="s">
        <v>42</v>
      </c>
      <c r="M43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7" spans="1:13">
      <c r="A4307">
        <v>4306</v>
      </c>
      <c r="B4307">
        <v>1915</v>
      </c>
      <c r="C4307" t="s">
        <v>40</v>
      </c>
      <c r="D4307">
        <v>1</v>
      </c>
      <c r="E4307" s="2">
        <v>42036</v>
      </c>
      <c r="F4307" s="3">
        <v>0.80863425925925936</v>
      </c>
      <c r="G4307">
        <v>12.5</v>
      </c>
      <c r="H4307">
        <v>12.5</v>
      </c>
      <c r="I4307" t="s">
        <v>30</v>
      </c>
      <c r="J4307" t="s">
        <v>14</v>
      </c>
      <c r="K4307" t="s">
        <v>41</v>
      </c>
      <c r="L4307" t="s">
        <v>42</v>
      </c>
      <c r="M43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8" spans="1:13">
      <c r="A4308">
        <v>4307</v>
      </c>
      <c r="B4308">
        <v>1915</v>
      </c>
      <c r="C4308" t="s">
        <v>33</v>
      </c>
      <c r="D4308">
        <v>1</v>
      </c>
      <c r="E4308" s="2">
        <v>42036</v>
      </c>
      <c r="F4308" s="3">
        <v>0.80863425925925936</v>
      </c>
      <c r="G4308">
        <v>20.75</v>
      </c>
      <c r="H4308">
        <v>20.75</v>
      </c>
      <c r="I4308" t="s">
        <v>18</v>
      </c>
      <c r="J4308" t="s">
        <v>34</v>
      </c>
      <c r="K4308" t="s">
        <v>35</v>
      </c>
      <c r="L4308" t="s">
        <v>36</v>
      </c>
      <c r="M43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9" spans="1:13">
      <c r="A4309">
        <v>4308</v>
      </c>
      <c r="B4309">
        <v>1916</v>
      </c>
      <c r="C4309" t="s">
        <v>37</v>
      </c>
      <c r="D4309">
        <v>1</v>
      </c>
      <c r="E4309" s="2">
        <v>42036</v>
      </c>
      <c r="F4309" s="3">
        <v>0.81109953703703708</v>
      </c>
      <c r="G4309">
        <v>20.75</v>
      </c>
      <c r="H4309">
        <v>20.75</v>
      </c>
      <c r="I4309" t="s">
        <v>18</v>
      </c>
      <c r="J4309" t="s">
        <v>23</v>
      </c>
      <c r="K4309" t="s">
        <v>38</v>
      </c>
      <c r="L4309" t="s">
        <v>39</v>
      </c>
      <c r="M43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10" spans="1:13">
      <c r="A4310">
        <v>4309</v>
      </c>
      <c r="B4310">
        <v>1916</v>
      </c>
      <c r="C4310" t="s">
        <v>124</v>
      </c>
      <c r="D4310">
        <v>1</v>
      </c>
      <c r="E4310" s="2">
        <v>42036</v>
      </c>
      <c r="F4310" s="3">
        <v>0.81109953703703708</v>
      </c>
      <c r="G4310">
        <v>16</v>
      </c>
      <c r="H4310">
        <v>16</v>
      </c>
      <c r="I4310" t="s">
        <v>30</v>
      </c>
      <c r="J4310" t="s">
        <v>14</v>
      </c>
      <c r="K4310" t="s">
        <v>87</v>
      </c>
      <c r="L4310" t="s">
        <v>88</v>
      </c>
      <c r="M43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11" spans="1:13">
      <c r="A4311">
        <v>4310</v>
      </c>
      <c r="B4311">
        <v>1917</v>
      </c>
      <c r="C4311" t="s">
        <v>107</v>
      </c>
      <c r="D4311">
        <v>1</v>
      </c>
      <c r="E4311" s="2">
        <v>42036</v>
      </c>
      <c r="F4311" s="3">
        <v>0.82559027777777771</v>
      </c>
      <c r="G4311">
        <v>23.65</v>
      </c>
      <c r="H4311">
        <v>23.65</v>
      </c>
      <c r="I4311" t="s">
        <v>13</v>
      </c>
      <c r="J4311" t="s">
        <v>34</v>
      </c>
      <c r="K4311" t="s">
        <v>108</v>
      </c>
      <c r="L4311" t="s">
        <v>109</v>
      </c>
      <c r="M43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12" spans="1:13">
      <c r="A4312">
        <v>4311</v>
      </c>
      <c r="B4312">
        <v>1917</v>
      </c>
      <c r="C4312" t="s">
        <v>50</v>
      </c>
      <c r="D4312">
        <v>1</v>
      </c>
      <c r="E4312" s="2">
        <v>42036</v>
      </c>
      <c r="F4312" s="3">
        <v>0.82559027777777771</v>
      </c>
      <c r="G4312">
        <v>20.25</v>
      </c>
      <c r="H4312">
        <v>20.25</v>
      </c>
      <c r="I4312" t="s">
        <v>18</v>
      </c>
      <c r="J4312" t="s">
        <v>19</v>
      </c>
      <c r="K4312" t="s">
        <v>51</v>
      </c>
      <c r="L4312" t="s">
        <v>52</v>
      </c>
      <c r="M43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13" spans="1:13">
      <c r="A4313">
        <v>4312</v>
      </c>
      <c r="B4313">
        <v>1917</v>
      </c>
      <c r="C4313" t="s">
        <v>46</v>
      </c>
      <c r="D4313">
        <v>1</v>
      </c>
      <c r="E4313" s="2">
        <v>42036</v>
      </c>
      <c r="F4313" s="3">
        <v>0.82559027777777771</v>
      </c>
      <c r="G4313">
        <v>20.75</v>
      </c>
      <c r="H4313">
        <v>20.75</v>
      </c>
      <c r="I4313" t="s">
        <v>18</v>
      </c>
      <c r="J4313" t="s">
        <v>23</v>
      </c>
      <c r="K4313" t="s">
        <v>47</v>
      </c>
      <c r="L4313" t="s">
        <v>48</v>
      </c>
      <c r="M43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14" spans="1:13">
      <c r="A4314">
        <v>4313</v>
      </c>
      <c r="B4314">
        <v>1917</v>
      </c>
      <c r="C4314" t="s">
        <v>159</v>
      </c>
      <c r="D4314">
        <v>1</v>
      </c>
      <c r="E4314" s="2">
        <v>42036</v>
      </c>
      <c r="F4314" s="3">
        <v>0.82559027777777771</v>
      </c>
      <c r="G4314">
        <v>16</v>
      </c>
      <c r="H4314">
        <v>16</v>
      </c>
      <c r="I4314" t="s">
        <v>30</v>
      </c>
      <c r="J4314" t="s">
        <v>14</v>
      </c>
      <c r="K4314" t="s">
        <v>99</v>
      </c>
      <c r="L4314" t="s">
        <v>100</v>
      </c>
      <c r="M43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15" spans="1:13">
      <c r="A4315">
        <v>4314</v>
      </c>
      <c r="B4315">
        <v>1918</v>
      </c>
      <c r="C4315" t="s">
        <v>114</v>
      </c>
      <c r="D4315">
        <v>1</v>
      </c>
      <c r="E4315" s="2">
        <v>42036</v>
      </c>
      <c r="F4315" s="3">
        <v>0.82701388888888883</v>
      </c>
      <c r="G4315">
        <v>12.75</v>
      </c>
      <c r="H4315">
        <v>12.75</v>
      </c>
      <c r="I4315" t="s">
        <v>13</v>
      </c>
      <c r="J4315" t="s">
        <v>23</v>
      </c>
      <c r="K4315" t="s">
        <v>57</v>
      </c>
      <c r="L4315" t="s">
        <v>58</v>
      </c>
      <c r="M43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16" spans="1:13">
      <c r="A4316">
        <v>4315</v>
      </c>
      <c r="B4316">
        <v>1919</v>
      </c>
      <c r="C4316" t="s">
        <v>135</v>
      </c>
      <c r="D4316">
        <v>1</v>
      </c>
      <c r="E4316" s="2">
        <v>42036</v>
      </c>
      <c r="F4316" s="3">
        <v>0.83609953703703699</v>
      </c>
      <c r="G4316">
        <v>16.5</v>
      </c>
      <c r="H4316">
        <v>16.5</v>
      </c>
      <c r="I4316" t="s">
        <v>30</v>
      </c>
      <c r="J4316" t="s">
        <v>34</v>
      </c>
      <c r="K4316" t="s">
        <v>35</v>
      </c>
      <c r="L4316" t="s">
        <v>36</v>
      </c>
      <c r="M43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17" spans="1:13">
      <c r="A4317">
        <v>4316</v>
      </c>
      <c r="B4317">
        <v>1920</v>
      </c>
      <c r="C4317" t="s">
        <v>49</v>
      </c>
      <c r="D4317">
        <v>1</v>
      </c>
      <c r="E4317" s="2">
        <v>42036</v>
      </c>
      <c r="F4317" s="3">
        <v>0.83655092592592595</v>
      </c>
      <c r="G4317">
        <v>16.75</v>
      </c>
      <c r="H4317">
        <v>16.75</v>
      </c>
      <c r="I4317" t="s">
        <v>30</v>
      </c>
      <c r="J4317" t="s">
        <v>23</v>
      </c>
      <c r="K4317" t="s">
        <v>38</v>
      </c>
      <c r="L4317" t="s">
        <v>39</v>
      </c>
      <c r="M43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18" spans="1:13">
      <c r="A4318">
        <v>4317</v>
      </c>
      <c r="B4318">
        <v>1920</v>
      </c>
      <c r="C4318" t="s">
        <v>126</v>
      </c>
      <c r="D4318">
        <v>1</v>
      </c>
      <c r="E4318" s="2">
        <v>42036</v>
      </c>
      <c r="F4318" s="3">
        <v>0.83655092592592595</v>
      </c>
      <c r="G4318">
        <v>12.5</v>
      </c>
      <c r="H4318">
        <v>12.5</v>
      </c>
      <c r="I4318" t="s">
        <v>13</v>
      </c>
      <c r="J4318" t="s">
        <v>34</v>
      </c>
      <c r="K4318" t="s">
        <v>102</v>
      </c>
      <c r="L4318" t="s">
        <v>103</v>
      </c>
      <c r="M43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19" spans="1:13">
      <c r="A4319">
        <v>4318</v>
      </c>
      <c r="B4319">
        <v>1921</v>
      </c>
      <c r="C4319" t="s">
        <v>150</v>
      </c>
      <c r="D4319">
        <v>1</v>
      </c>
      <c r="E4319" s="2">
        <v>42036</v>
      </c>
      <c r="F4319" s="3">
        <v>0.83877314814814818</v>
      </c>
      <c r="G4319">
        <v>12.75</v>
      </c>
      <c r="H4319">
        <v>12.75</v>
      </c>
      <c r="I4319" t="s">
        <v>13</v>
      </c>
      <c r="J4319" t="s">
        <v>19</v>
      </c>
      <c r="K4319" t="s">
        <v>111</v>
      </c>
      <c r="L4319" t="s">
        <v>112</v>
      </c>
      <c r="M43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20" spans="1:13">
      <c r="A4320">
        <v>4319</v>
      </c>
      <c r="B4320">
        <v>1922</v>
      </c>
      <c r="C4320" t="s">
        <v>140</v>
      </c>
      <c r="D4320">
        <v>1</v>
      </c>
      <c r="E4320" s="2">
        <v>42036</v>
      </c>
      <c r="F4320" s="3">
        <v>0.83981481481481479</v>
      </c>
      <c r="G4320">
        <v>20.75</v>
      </c>
      <c r="H4320">
        <v>20.75</v>
      </c>
      <c r="I4320" t="s">
        <v>18</v>
      </c>
      <c r="J4320" t="s">
        <v>23</v>
      </c>
      <c r="K4320" t="s">
        <v>141</v>
      </c>
      <c r="L4320" t="s">
        <v>142</v>
      </c>
      <c r="M43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21" spans="1:13">
      <c r="A4321">
        <v>4320</v>
      </c>
      <c r="B4321">
        <v>1922</v>
      </c>
      <c r="C4321" t="s">
        <v>151</v>
      </c>
      <c r="D4321">
        <v>1</v>
      </c>
      <c r="E4321" s="2">
        <v>42036</v>
      </c>
      <c r="F4321" s="3">
        <v>0.83981481481481479</v>
      </c>
      <c r="G4321">
        <v>16</v>
      </c>
      <c r="H4321">
        <v>16</v>
      </c>
      <c r="I4321" t="s">
        <v>30</v>
      </c>
      <c r="J4321" t="s">
        <v>19</v>
      </c>
      <c r="K4321" t="s">
        <v>84</v>
      </c>
      <c r="L4321" t="s">
        <v>85</v>
      </c>
      <c r="M43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22" spans="1:13">
      <c r="A4322">
        <v>4321</v>
      </c>
      <c r="B4322">
        <v>1922</v>
      </c>
      <c r="C4322" t="s">
        <v>97</v>
      </c>
      <c r="D4322">
        <v>1</v>
      </c>
      <c r="E4322" s="2">
        <v>42036</v>
      </c>
      <c r="F4322" s="3">
        <v>0.83981481481481479</v>
      </c>
      <c r="G4322">
        <v>25.5</v>
      </c>
      <c r="H4322">
        <v>25.5</v>
      </c>
      <c r="I4322" t="s">
        <v>98</v>
      </c>
      <c r="J4322" t="s">
        <v>14</v>
      </c>
      <c r="K4322" t="s">
        <v>99</v>
      </c>
      <c r="L4322" t="s">
        <v>100</v>
      </c>
      <c r="M43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23" spans="1:13">
      <c r="A4323">
        <v>4322</v>
      </c>
      <c r="B4323">
        <v>1922</v>
      </c>
      <c r="C4323" t="s">
        <v>125</v>
      </c>
      <c r="D4323">
        <v>1</v>
      </c>
      <c r="E4323" s="2">
        <v>42036</v>
      </c>
      <c r="F4323" s="3">
        <v>0.83981481481481479</v>
      </c>
      <c r="G4323">
        <v>20.25</v>
      </c>
      <c r="H4323">
        <v>20.25</v>
      </c>
      <c r="I4323" t="s">
        <v>18</v>
      </c>
      <c r="J4323" t="s">
        <v>19</v>
      </c>
      <c r="K4323" t="s">
        <v>78</v>
      </c>
      <c r="L4323" t="s">
        <v>79</v>
      </c>
      <c r="M43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24" spans="1:13">
      <c r="A4324">
        <v>4323</v>
      </c>
      <c r="B4324">
        <v>1923</v>
      </c>
      <c r="C4324" t="s">
        <v>49</v>
      </c>
      <c r="D4324">
        <v>1</v>
      </c>
      <c r="E4324" s="2">
        <v>42036</v>
      </c>
      <c r="F4324" s="3">
        <v>0.85710648148148139</v>
      </c>
      <c r="G4324">
        <v>16.75</v>
      </c>
      <c r="H4324">
        <v>16.75</v>
      </c>
      <c r="I4324" t="s">
        <v>30</v>
      </c>
      <c r="J4324" t="s">
        <v>23</v>
      </c>
      <c r="K4324" t="s">
        <v>38</v>
      </c>
      <c r="L4324" t="s">
        <v>39</v>
      </c>
      <c r="M43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25" spans="1:13">
      <c r="A4325">
        <v>4324</v>
      </c>
      <c r="B4325">
        <v>1923</v>
      </c>
      <c r="C4325" t="s">
        <v>29</v>
      </c>
      <c r="D4325">
        <v>1</v>
      </c>
      <c r="E4325" s="2">
        <v>42036</v>
      </c>
      <c r="F4325" s="3">
        <v>0.85710648148148139</v>
      </c>
      <c r="G4325">
        <v>16</v>
      </c>
      <c r="H4325">
        <v>16</v>
      </c>
      <c r="I4325" t="s">
        <v>30</v>
      </c>
      <c r="J4325" t="s">
        <v>14</v>
      </c>
      <c r="K4325" t="s">
        <v>31</v>
      </c>
      <c r="L4325" t="s">
        <v>32</v>
      </c>
      <c r="M43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26" spans="1:13">
      <c r="A4326">
        <v>4325</v>
      </c>
      <c r="B4326">
        <v>1924</v>
      </c>
      <c r="C4326" t="s">
        <v>118</v>
      </c>
      <c r="D4326">
        <v>1</v>
      </c>
      <c r="E4326" s="2">
        <v>42036</v>
      </c>
      <c r="F4326" s="3">
        <v>0.86113425925925924</v>
      </c>
      <c r="G4326">
        <v>12.75</v>
      </c>
      <c r="H4326">
        <v>12.75</v>
      </c>
      <c r="I4326" t="s">
        <v>13</v>
      </c>
      <c r="J4326" t="s">
        <v>23</v>
      </c>
      <c r="K4326" t="s">
        <v>38</v>
      </c>
      <c r="L4326" t="s">
        <v>39</v>
      </c>
      <c r="M43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27" spans="1:13">
      <c r="A4327">
        <v>4326</v>
      </c>
      <c r="B4327">
        <v>1924</v>
      </c>
      <c r="C4327" t="s">
        <v>126</v>
      </c>
      <c r="D4327">
        <v>1</v>
      </c>
      <c r="E4327" s="2">
        <v>42036</v>
      </c>
      <c r="F4327" s="3">
        <v>0.86113425925925924</v>
      </c>
      <c r="G4327">
        <v>12.5</v>
      </c>
      <c r="H4327">
        <v>12.5</v>
      </c>
      <c r="I4327" t="s">
        <v>13</v>
      </c>
      <c r="J4327" t="s">
        <v>34</v>
      </c>
      <c r="K4327" t="s">
        <v>102</v>
      </c>
      <c r="L4327" t="s">
        <v>103</v>
      </c>
      <c r="M43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28" spans="1:13">
      <c r="A4328">
        <v>4327</v>
      </c>
      <c r="B4328">
        <v>1924</v>
      </c>
      <c r="C4328" t="s">
        <v>89</v>
      </c>
      <c r="D4328">
        <v>1</v>
      </c>
      <c r="E4328" s="2">
        <v>42036</v>
      </c>
      <c r="F4328" s="3">
        <v>0.86113425925925924</v>
      </c>
      <c r="G4328">
        <v>16</v>
      </c>
      <c r="H4328">
        <v>16</v>
      </c>
      <c r="I4328" t="s">
        <v>30</v>
      </c>
      <c r="J4328" t="s">
        <v>19</v>
      </c>
      <c r="K4328" t="s">
        <v>90</v>
      </c>
      <c r="L4328" t="s">
        <v>91</v>
      </c>
      <c r="M43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29" spans="1:13">
      <c r="A4329">
        <v>4328</v>
      </c>
      <c r="B4329">
        <v>1925</v>
      </c>
      <c r="C4329" t="s">
        <v>53</v>
      </c>
      <c r="D4329">
        <v>1</v>
      </c>
      <c r="E4329" s="2">
        <v>42036</v>
      </c>
      <c r="F4329" s="3">
        <v>0.86384259259259266</v>
      </c>
      <c r="G4329">
        <v>16.5</v>
      </c>
      <c r="H4329">
        <v>16.5</v>
      </c>
      <c r="I4329" t="s">
        <v>30</v>
      </c>
      <c r="J4329" t="s">
        <v>34</v>
      </c>
      <c r="K4329" t="s">
        <v>54</v>
      </c>
      <c r="L4329" t="s">
        <v>55</v>
      </c>
      <c r="M43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0" spans="1:13">
      <c r="A4330">
        <v>4329</v>
      </c>
      <c r="B4330">
        <v>1925</v>
      </c>
      <c r="C4330" t="s">
        <v>65</v>
      </c>
      <c r="D4330">
        <v>1</v>
      </c>
      <c r="E4330" s="2">
        <v>42036</v>
      </c>
      <c r="F4330" s="3">
        <v>0.86384259259259266</v>
      </c>
      <c r="G4330">
        <v>9.75</v>
      </c>
      <c r="H4330">
        <v>9.75</v>
      </c>
      <c r="I4330" t="s">
        <v>13</v>
      </c>
      <c r="J4330" t="s">
        <v>14</v>
      </c>
      <c r="K4330" t="s">
        <v>41</v>
      </c>
      <c r="L4330" t="s">
        <v>42</v>
      </c>
      <c r="M43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1" spans="1:13">
      <c r="A4331">
        <v>4330</v>
      </c>
      <c r="B4331">
        <v>1926</v>
      </c>
      <c r="C4331" t="s">
        <v>83</v>
      </c>
      <c r="D4331">
        <v>1</v>
      </c>
      <c r="E4331" s="2">
        <v>42036</v>
      </c>
      <c r="F4331" s="3">
        <v>0.88366898148148154</v>
      </c>
      <c r="G4331">
        <v>12</v>
      </c>
      <c r="H4331">
        <v>12</v>
      </c>
      <c r="I4331" t="s">
        <v>13</v>
      </c>
      <c r="J4331" t="s">
        <v>19</v>
      </c>
      <c r="K4331" t="s">
        <v>84</v>
      </c>
      <c r="L4331" t="s">
        <v>85</v>
      </c>
      <c r="M433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32" spans="1:13">
      <c r="A4332">
        <v>4331</v>
      </c>
      <c r="B4332">
        <v>1926</v>
      </c>
      <c r="C4332" t="s">
        <v>65</v>
      </c>
      <c r="D4332">
        <v>1</v>
      </c>
      <c r="E4332" s="2">
        <v>42036</v>
      </c>
      <c r="F4332" s="3">
        <v>0.88366898148148154</v>
      </c>
      <c r="G4332">
        <v>9.75</v>
      </c>
      <c r="H4332">
        <v>9.75</v>
      </c>
      <c r="I4332" t="s">
        <v>13</v>
      </c>
      <c r="J4332" t="s">
        <v>14</v>
      </c>
      <c r="K4332" t="s">
        <v>41</v>
      </c>
      <c r="L4332" t="s">
        <v>42</v>
      </c>
      <c r="M433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33" spans="1:13">
      <c r="A4333">
        <v>4332</v>
      </c>
      <c r="B4333">
        <v>1927</v>
      </c>
      <c r="C4333" t="s">
        <v>127</v>
      </c>
      <c r="D4333">
        <v>1</v>
      </c>
      <c r="E4333" s="2">
        <v>42036</v>
      </c>
      <c r="F4333" s="3">
        <v>0.89656249999999993</v>
      </c>
      <c r="G4333">
        <v>20.75</v>
      </c>
      <c r="H4333">
        <v>20.75</v>
      </c>
      <c r="I4333" t="s">
        <v>18</v>
      </c>
      <c r="J4333" t="s">
        <v>34</v>
      </c>
      <c r="K4333" t="s">
        <v>128</v>
      </c>
      <c r="L4333" t="s">
        <v>129</v>
      </c>
      <c r="M433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34" spans="1:13">
      <c r="A4334">
        <v>4333</v>
      </c>
      <c r="B4334">
        <v>1927</v>
      </c>
      <c r="C4334" t="s">
        <v>33</v>
      </c>
      <c r="D4334">
        <v>1</v>
      </c>
      <c r="E4334" s="2">
        <v>42036</v>
      </c>
      <c r="F4334" s="3">
        <v>0.89656249999999993</v>
      </c>
      <c r="G4334">
        <v>20.75</v>
      </c>
      <c r="H4334">
        <v>20.75</v>
      </c>
      <c r="I4334" t="s">
        <v>18</v>
      </c>
      <c r="J4334" t="s">
        <v>34</v>
      </c>
      <c r="K4334" t="s">
        <v>35</v>
      </c>
      <c r="L4334" t="s">
        <v>36</v>
      </c>
      <c r="M433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35" spans="1:13">
      <c r="A4335">
        <v>4334</v>
      </c>
      <c r="B4335">
        <v>1927</v>
      </c>
      <c r="C4335" t="s">
        <v>22</v>
      </c>
      <c r="D4335">
        <v>1</v>
      </c>
      <c r="E4335" s="2">
        <v>42036</v>
      </c>
      <c r="F4335" s="3">
        <v>0.89656249999999993</v>
      </c>
      <c r="G4335">
        <v>20.75</v>
      </c>
      <c r="H4335">
        <v>20.75</v>
      </c>
      <c r="I4335" t="s">
        <v>18</v>
      </c>
      <c r="J4335" t="s">
        <v>23</v>
      </c>
      <c r="K4335" t="s">
        <v>24</v>
      </c>
      <c r="L4335" t="s">
        <v>25</v>
      </c>
      <c r="M433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36" spans="1:13">
      <c r="A4336">
        <v>4335</v>
      </c>
      <c r="B4336">
        <v>1928</v>
      </c>
      <c r="C4336" t="s">
        <v>37</v>
      </c>
      <c r="D4336">
        <v>1</v>
      </c>
      <c r="E4336" s="2">
        <v>42036</v>
      </c>
      <c r="F4336" s="3">
        <v>0.91481481481481486</v>
      </c>
      <c r="G4336">
        <v>20.75</v>
      </c>
      <c r="H4336">
        <v>20.75</v>
      </c>
      <c r="I4336" t="s">
        <v>18</v>
      </c>
      <c r="J4336" t="s">
        <v>23</v>
      </c>
      <c r="K4336" t="s">
        <v>38</v>
      </c>
      <c r="L4336" t="s">
        <v>39</v>
      </c>
      <c r="M433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37" spans="1:13">
      <c r="A4337">
        <v>4336</v>
      </c>
      <c r="B4337">
        <v>1929</v>
      </c>
      <c r="C4337" t="s">
        <v>56</v>
      </c>
      <c r="D4337">
        <v>1</v>
      </c>
      <c r="E4337" s="2">
        <v>42036</v>
      </c>
      <c r="F4337" s="3">
        <v>0.92223379629629632</v>
      </c>
      <c r="G4337">
        <v>16.75</v>
      </c>
      <c r="H4337">
        <v>16.75</v>
      </c>
      <c r="I4337" t="s">
        <v>30</v>
      </c>
      <c r="J4337" t="s">
        <v>23</v>
      </c>
      <c r="K4337" t="s">
        <v>57</v>
      </c>
      <c r="L4337" t="s">
        <v>58</v>
      </c>
      <c r="M433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38" spans="1:13">
      <c r="A4338">
        <v>4337</v>
      </c>
      <c r="B4338">
        <v>1929</v>
      </c>
      <c r="C4338" t="s">
        <v>61</v>
      </c>
      <c r="D4338">
        <v>1</v>
      </c>
      <c r="E4338" s="2">
        <v>42036</v>
      </c>
      <c r="F4338" s="3">
        <v>0.92223379629629632</v>
      </c>
      <c r="G4338">
        <v>12</v>
      </c>
      <c r="H4338">
        <v>12</v>
      </c>
      <c r="I4338" t="s">
        <v>13</v>
      </c>
      <c r="J4338" t="s">
        <v>14</v>
      </c>
      <c r="K4338" t="s">
        <v>31</v>
      </c>
      <c r="L4338" t="s">
        <v>32</v>
      </c>
      <c r="M433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39" spans="1:13">
      <c r="A4339">
        <v>4338</v>
      </c>
      <c r="B4339">
        <v>1929</v>
      </c>
      <c r="C4339" t="s">
        <v>60</v>
      </c>
      <c r="D4339">
        <v>1</v>
      </c>
      <c r="E4339" s="2">
        <v>42036</v>
      </c>
      <c r="F4339" s="3">
        <v>0.92223379629629632</v>
      </c>
      <c r="G4339">
        <v>16.5</v>
      </c>
      <c r="H4339">
        <v>16.5</v>
      </c>
      <c r="I4339" t="s">
        <v>18</v>
      </c>
      <c r="J4339" t="s">
        <v>14</v>
      </c>
      <c r="K4339" t="s">
        <v>44</v>
      </c>
      <c r="L4339" t="s">
        <v>45</v>
      </c>
      <c r="M433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40" spans="1:13">
      <c r="A4340">
        <v>4339</v>
      </c>
      <c r="B4340">
        <v>1929</v>
      </c>
      <c r="C4340" t="s">
        <v>86</v>
      </c>
      <c r="D4340">
        <v>1</v>
      </c>
      <c r="E4340" s="2">
        <v>42036</v>
      </c>
      <c r="F4340" s="3">
        <v>0.92223379629629632</v>
      </c>
      <c r="G4340">
        <v>20.5</v>
      </c>
      <c r="H4340">
        <v>20.5</v>
      </c>
      <c r="I4340" t="s">
        <v>18</v>
      </c>
      <c r="J4340" t="s">
        <v>14</v>
      </c>
      <c r="K4340" t="s">
        <v>87</v>
      </c>
      <c r="L4340" t="s">
        <v>88</v>
      </c>
      <c r="M434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41" spans="1:13">
      <c r="A4341">
        <v>4340</v>
      </c>
      <c r="B4341">
        <v>1930</v>
      </c>
      <c r="C4341" t="s">
        <v>94</v>
      </c>
      <c r="D4341">
        <v>1</v>
      </c>
      <c r="E4341" s="2">
        <v>42036</v>
      </c>
      <c r="F4341" s="3">
        <v>0.92432870370370368</v>
      </c>
      <c r="G4341">
        <v>16.25</v>
      </c>
      <c r="H4341">
        <v>16.25</v>
      </c>
      <c r="I4341" t="s">
        <v>30</v>
      </c>
      <c r="J4341" t="s">
        <v>34</v>
      </c>
      <c r="K4341" t="s">
        <v>95</v>
      </c>
      <c r="L4341" t="s">
        <v>96</v>
      </c>
      <c r="M434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42" spans="1:13">
      <c r="A4342">
        <v>4341</v>
      </c>
      <c r="B4342">
        <v>1931</v>
      </c>
      <c r="C4342" t="s">
        <v>12</v>
      </c>
      <c r="D4342">
        <v>1</v>
      </c>
      <c r="E4342" s="2">
        <v>42036</v>
      </c>
      <c r="F4342" s="3">
        <v>0.9275810185185186</v>
      </c>
      <c r="G4342">
        <v>12</v>
      </c>
      <c r="H4342">
        <v>12</v>
      </c>
      <c r="I4342" t="s">
        <v>13</v>
      </c>
      <c r="J4342" t="s">
        <v>14</v>
      </c>
      <c r="K4342" t="s">
        <v>15</v>
      </c>
      <c r="L4342" t="s">
        <v>16</v>
      </c>
      <c r="M434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43" spans="1:13">
      <c r="A4343">
        <v>4342</v>
      </c>
      <c r="B4343">
        <v>1931</v>
      </c>
      <c r="C4343" t="s">
        <v>106</v>
      </c>
      <c r="D4343">
        <v>1</v>
      </c>
      <c r="E4343" s="2">
        <v>42036</v>
      </c>
      <c r="F4343" s="3">
        <v>0.9275810185185186</v>
      </c>
      <c r="G4343">
        <v>16.75</v>
      </c>
      <c r="H4343">
        <v>16.75</v>
      </c>
      <c r="I4343" t="s">
        <v>30</v>
      </c>
      <c r="J4343" t="s">
        <v>23</v>
      </c>
      <c r="K4343" t="s">
        <v>47</v>
      </c>
      <c r="L4343" t="s">
        <v>48</v>
      </c>
      <c r="M434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44" spans="1:13">
      <c r="A4344">
        <v>4343</v>
      </c>
      <c r="B4344">
        <v>1932</v>
      </c>
      <c r="C4344" t="s">
        <v>59</v>
      </c>
      <c r="D4344">
        <v>1</v>
      </c>
      <c r="E4344" s="2">
        <v>42036</v>
      </c>
      <c r="F4344" s="3">
        <v>0.93721064814814825</v>
      </c>
      <c r="G4344">
        <v>20.75</v>
      </c>
      <c r="H4344">
        <v>20.75</v>
      </c>
      <c r="I4344" t="s">
        <v>18</v>
      </c>
      <c r="J4344" t="s">
        <v>23</v>
      </c>
      <c r="K4344" t="s">
        <v>57</v>
      </c>
      <c r="L4344" t="s">
        <v>58</v>
      </c>
      <c r="M434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45" spans="1:13">
      <c r="A4345">
        <v>4344</v>
      </c>
      <c r="B4345">
        <v>1932</v>
      </c>
      <c r="C4345" t="s">
        <v>105</v>
      </c>
      <c r="D4345">
        <v>1</v>
      </c>
      <c r="E4345" s="2">
        <v>42036</v>
      </c>
      <c r="F4345" s="3">
        <v>0.93721064814814825</v>
      </c>
      <c r="G4345">
        <v>16.75</v>
      </c>
      <c r="H4345">
        <v>16.75</v>
      </c>
      <c r="I4345" t="s">
        <v>30</v>
      </c>
      <c r="J4345" t="s">
        <v>23</v>
      </c>
      <c r="K4345" t="s">
        <v>24</v>
      </c>
      <c r="L4345" t="s">
        <v>25</v>
      </c>
      <c r="M434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46" spans="1:13">
      <c r="A4346">
        <v>4345</v>
      </c>
      <c r="B4346">
        <v>1933</v>
      </c>
      <c r="C4346" t="s">
        <v>56</v>
      </c>
      <c r="D4346">
        <v>1</v>
      </c>
      <c r="E4346" s="2">
        <v>42037</v>
      </c>
      <c r="F4346" s="3">
        <v>0.47023148148148147</v>
      </c>
      <c r="G4346">
        <v>16.75</v>
      </c>
      <c r="H4346">
        <v>16.75</v>
      </c>
      <c r="I4346" t="s">
        <v>30</v>
      </c>
      <c r="J4346" t="s">
        <v>23</v>
      </c>
      <c r="K4346" t="s">
        <v>57</v>
      </c>
      <c r="L4346" t="s">
        <v>58</v>
      </c>
      <c r="M434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47" spans="1:13">
      <c r="A4347">
        <v>4346</v>
      </c>
      <c r="B4347">
        <v>1933</v>
      </c>
      <c r="C4347" t="s">
        <v>110</v>
      </c>
      <c r="D4347">
        <v>1</v>
      </c>
      <c r="E4347" s="2">
        <v>42037</v>
      </c>
      <c r="F4347" s="3">
        <v>0.47023148148148147</v>
      </c>
      <c r="G4347">
        <v>16.75</v>
      </c>
      <c r="H4347">
        <v>16.75</v>
      </c>
      <c r="I4347" t="s">
        <v>30</v>
      </c>
      <c r="J4347" t="s">
        <v>19</v>
      </c>
      <c r="K4347" t="s">
        <v>111</v>
      </c>
      <c r="L4347" t="s">
        <v>112</v>
      </c>
      <c r="M434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48" spans="1:13">
      <c r="A4348">
        <v>4347</v>
      </c>
      <c r="B4348">
        <v>1933</v>
      </c>
      <c r="C4348" t="s">
        <v>22</v>
      </c>
      <c r="D4348">
        <v>1</v>
      </c>
      <c r="E4348" s="2">
        <v>42037</v>
      </c>
      <c r="F4348" s="3">
        <v>0.47023148148148147</v>
      </c>
      <c r="G4348">
        <v>20.75</v>
      </c>
      <c r="H4348">
        <v>20.75</v>
      </c>
      <c r="I4348" t="s">
        <v>18</v>
      </c>
      <c r="J4348" t="s">
        <v>23</v>
      </c>
      <c r="K4348" t="s">
        <v>24</v>
      </c>
      <c r="L4348" t="s">
        <v>25</v>
      </c>
      <c r="M434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49" spans="1:13">
      <c r="A4349">
        <v>4348</v>
      </c>
      <c r="B4349">
        <v>1933</v>
      </c>
      <c r="C4349" t="s">
        <v>105</v>
      </c>
      <c r="D4349">
        <v>1</v>
      </c>
      <c r="E4349" s="2">
        <v>42037</v>
      </c>
      <c r="F4349" s="3">
        <v>0.47023148148148147</v>
      </c>
      <c r="G4349">
        <v>16.75</v>
      </c>
      <c r="H4349">
        <v>16.75</v>
      </c>
      <c r="I4349" t="s">
        <v>30</v>
      </c>
      <c r="J4349" t="s">
        <v>23</v>
      </c>
      <c r="K4349" t="s">
        <v>24</v>
      </c>
      <c r="L4349" t="s">
        <v>25</v>
      </c>
      <c r="M434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50" spans="1:13">
      <c r="A4350">
        <v>4349</v>
      </c>
      <c r="B4350">
        <v>1934</v>
      </c>
      <c r="C4350" t="s">
        <v>56</v>
      </c>
      <c r="D4350">
        <v>1</v>
      </c>
      <c r="E4350" s="2">
        <v>42037</v>
      </c>
      <c r="F4350" s="3">
        <v>0.47552083333333334</v>
      </c>
      <c r="G4350">
        <v>16.75</v>
      </c>
      <c r="H4350">
        <v>16.75</v>
      </c>
      <c r="I4350" t="s">
        <v>30</v>
      </c>
      <c r="J4350" t="s">
        <v>23</v>
      </c>
      <c r="K4350" t="s">
        <v>57</v>
      </c>
      <c r="L4350" t="s">
        <v>58</v>
      </c>
      <c r="M435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51" spans="1:13">
      <c r="A4351">
        <v>4350</v>
      </c>
      <c r="B4351">
        <v>1935</v>
      </c>
      <c r="C4351" t="s">
        <v>150</v>
      </c>
      <c r="D4351">
        <v>1</v>
      </c>
      <c r="E4351" s="2">
        <v>42037</v>
      </c>
      <c r="F4351" s="3">
        <v>0.47554398148148147</v>
      </c>
      <c r="G4351">
        <v>12.75</v>
      </c>
      <c r="H4351">
        <v>12.75</v>
      </c>
      <c r="I4351" t="s">
        <v>13</v>
      </c>
      <c r="J4351" t="s">
        <v>19</v>
      </c>
      <c r="K4351" t="s">
        <v>111</v>
      </c>
      <c r="L4351" t="s">
        <v>112</v>
      </c>
      <c r="M435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52" spans="1:13">
      <c r="A4352">
        <v>4351</v>
      </c>
      <c r="B4352">
        <v>1935</v>
      </c>
      <c r="C4352" t="s">
        <v>101</v>
      </c>
      <c r="D4352">
        <v>1</v>
      </c>
      <c r="E4352" s="2">
        <v>42037</v>
      </c>
      <c r="F4352" s="3">
        <v>0.47554398148148147</v>
      </c>
      <c r="G4352">
        <v>16.5</v>
      </c>
      <c r="H4352">
        <v>16.5</v>
      </c>
      <c r="I4352" t="s">
        <v>30</v>
      </c>
      <c r="J4352" t="s">
        <v>34</v>
      </c>
      <c r="K4352" t="s">
        <v>102</v>
      </c>
      <c r="L4352" t="s">
        <v>103</v>
      </c>
      <c r="M435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53" spans="1:13">
      <c r="A4353">
        <v>4352</v>
      </c>
      <c r="B4353">
        <v>1936</v>
      </c>
      <c r="C4353" t="s">
        <v>60</v>
      </c>
      <c r="D4353">
        <v>1</v>
      </c>
      <c r="E4353" s="2">
        <v>42037</v>
      </c>
      <c r="F4353" s="3">
        <v>0.48252314814814817</v>
      </c>
      <c r="G4353">
        <v>16.5</v>
      </c>
      <c r="H4353">
        <v>16.5</v>
      </c>
      <c r="I4353" t="s">
        <v>18</v>
      </c>
      <c r="J4353" t="s">
        <v>14</v>
      </c>
      <c r="K4353" t="s">
        <v>44</v>
      </c>
      <c r="L4353" t="s">
        <v>45</v>
      </c>
      <c r="M435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54" spans="1:13">
      <c r="A4354">
        <v>4353</v>
      </c>
      <c r="B4354">
        <v>1936</v>
      </c>
      <c r="C4354" t="s">
        <v>22</v>
      </c>
      <c r="D4354">
        <v>1</v>
      </c>
      <c r="E4354" s="2">
        <v>42037</v>
      </c>
      <c r="F4354" s="3">
        <v>0.48252314814814817</v>
      </c>
      <c r="G4354">
        <v>20.75</v>
      </c>
      <c r="H4354">
        <v>20.75</v>
      </c>
      <c r="I4354" t="s">
        <v>18</v>
      </c>
      <c r="J4354" t="s">
        <v>23</v>
      </c>
      <c r="K4354" t="s">
        <v>24</v>
      </c>
      <c r="L4354" t="s">
        <v>25</v>
      </c>
      <c r="M435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55" spans="1:13">
      <c r="A4355">
        <v>4354</v>
      </c>
      <c r="B4355">
        <v>1937</v>
      </c>
      <c r="C4355" t="s">
        <v>104</v>
      </c>
      <c r="D4355">
        <v>1</v>
      </c>
      <c r="E4355" s="2">
        <v>42037</v>
      </c>
      <c r="F4355" s="3">
        <v>0.48873842592592592</v>
      </c>
      <c r="G4355">
        <v>16.25</v>
      </c>
      <c r="H4355">
        <v>16.25</v>
      </c>
      <c r="I4355" t="s">
        <v>30</v>
      </c>
      <c r="J4355" t="s">
        <v>34</v>
      </c>
      <c r="K4355" t="s">
        <v>68</v>
      </c>
      <c r="L4355" t="s">
        <v>69</v>
      </c>
      <c r="M435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56" spans="1:13">
      <c r="A4356">
        <v>4355</v>
      </c>
      <c r="B4356">
        <v>1938</v>
      </c>
      <c r="C4356" t="s">
        <v>66</v>
      </c>
      <c r="D4356">
        <v>1</v>
      </c>
      <c r="E4356" s="2">
        <v>42037</v>
      </c>
      <c r="F4356" s="3">
        <v>0.49048611111111112</v>
      </c>
      <c r="G4356">
        <v>15.25</v>
      </c>
      <c r="H4356">
        <v>15.25</v>
      </c>
      <c r="I4356" t="s">
        <v>18</v>
      </c>
      <c r="J4356" t="s">
        <v>14</v>
      </c>
      <c r="K4356" t="s">
        <v>41</v>
      </c>
      <c r="L4356" t="s">
        <v>42</v>
      </c>
      <c r="M435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57" spans="1:13">
      <c r="A4357">
        <v>4356</v>
      </c>
      <c r="B4357">
        <v>1939</v>
      </c>
      <c r="C4357" t="s">
        <v>65</v>
      </c>
      <c r="D4357">
        <v>1</v>
      </c>
      <c r="E4357" s="2">
        <v>42037</v>
      </c>
      <c r="F4357" s="3">
        <v>0.52064814814814808</v>
      </c>
      <c r="G4357">
        <v>9.75</v>
      </c>
      <c r="H4357">
        <v>9.75</v>
      </c>
      <c r="I4357" t="s">
        <v>13</v>
      </c>
      <c r="J4357" t="s">
        <v>14</v>
      </c>
      <c r="K4357" t="s">
        <v>41</v>
      </c>
      <c r="L4357" t="s">
        <v>42</v>
      </c>
      <c r="M43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58" spans="1:13">
      <c r="A4358">
        <v>4357</v>
      </c>
      <c r="B4358">
        <v>1940</v>
      </c>
      <c r="C4358" t="s">
        <v>125</v>
      </c>
      <c r="D4358">
        <v>1</v>
      </c>
      <c r="E4358" s="2">
        <v>42037</v>
      </c>
      <c r="F4358" s="3">
        <v>0.5213888888888889</v>
      </c>
      <c r="G4358">
        <v>20.25</v>
      </c>
      <c r="H4358">
        <v>20.25</v>
      </c>
      <c r="I4358" t="s">
        <v>18</v>
      </c>
      <c r="J4358" t="s">
        <v>19</v>
      </c>
      <c r="K4358" t="s">
        <v>78</v>
      </c>
      <c r="L4358" t="s">
        <v>79</v>
      </c>
      <c r="M43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59" spans="1:13">
      <c r="A4359">
        <v>4358</v>
      </c>
      <c r="B4359">
        <v>1941</v>
      </c>
      <c r="C4359" t="s">
        <v>65</v>
      </c>
      <c r="D4359">
        <v>1</v>
      </c>
      <c r="E4359" s="2">
        <v>42037</v>
      </c>
      <c r="F4359" s="3">
        <v>0.52315972222222229</v>
      </c>
      <c r="G4359">
        <v>9.75</v>
      </c>
      <c r="H4359">
        <v>9.75</v>
      </c>
      <c r="I4359" t="s">
        <v>13</v>
      </c>
      <c r="J4359" t="s">
        <v>14</v>
      </c>
      <c r="K4359" t="s">
        <v>41</v>
      </c>
      <c r="L4359" t="s">
        <v>42</v>
      </c>
      <c r="M43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0" spans="1:13">
      <c r="A4360">
        <v>4359</v>
      </c>
      <c r="B4360">
        <v>1942</v>
      </c>
      <c r="C4360" t="s">
        <v>29</v>
      </c>
      <c r="D4360">
        <v>1</v>
      </c>
      <c r="E4360" s="2">
        <v>42037</v>
      </c>
      <c r="F4360" s="3">
        <v>0.52706018518518516</v>
      </c>
      <c r="G4360">
        <v>16</v>
      </c>
      <c r="H4360">
        <v>16</v>
      </c>
      <c r="I4360" t="s">
        <v>30</v>
      </c>
      <c r="J4360" t="s">
        <v>14</v>
      </c>
      <c r="K4360" t="s">
        <v>31</v>
      </c>
      <c r="L4360" t="s">
        <v>32</v>
      </c>
      <c r="M43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1" spans="1:13">
      <c r="A4361">
        <v>4360</v>
      </c>
      <c r="B4361">
        <v>1942</v>
      </c>
      <c r="C4361" t="s">
        <v>115</v>
      </c>
      <c r="D4361">
        <v>1</v>
      </c>
      <c r="E4361" s="2">
        <v>42037</v>
      </c>
      <c r="F4361" s="3">
        <v>0.52706018518518516</v>
      </c>
      <c r="G4361">
        <v>12.75</v>
      </c>
      <c r="H4361">
        <v>12.75</v>
      </c>
      <c r="I4361" t="s">
        <v>13</v>
      </c>
      <c r="J4361" t="s">
        <v>23</v>
      </c>
      <c r="K4361" t="s">
        <v>24</v>
      </c>
      <c r="L4361" t="s">
        <v>25</v>
      </c>
      <c r="M43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2" spans="1:13">
      <c r="A4362">
        <v>4361</v>
      </c>
      <c r="B4362">
        <v>1943</v>
      </c>
      <c r="C4362" t="s">
        <v>17</v>
      </c>
      <c r="D4362">
        <v>1</v>
      </c>
      <c r="E4362" s="2">
        <v>42037</v>
      </c>
      <c r="F4362" s="3">
        <v>0.52818287037037037</v>
      </c>
      <c r="G4362">
        <v>18.5</v>
      </c>
      <c r="H4362">
        <v>18.5</v>
      </c>
      <c r="I4362" t="s">
        <v>18</v>
      </c>
      <c r="J4362" t="s">
        <v>19</v>
      </c>
      <c r="K4362" t="s">
        <v>20</v>
      </c>
      <c r="L4362" t="s">
        <v>21</v>
      </c>
      <c r="M43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3" spans="1:13">
      <c r="A4363">
        <v>4362</v>
      </c>
      <c r="B4363">
        <v>1943</v>
      </c>
      <c r="C4363" t="s">
        <v>60</v>
      </c>
      <c r="D4363">
        <v>1</v>
      </c>
      <c r="E4363" s="2">
        <v>42037</v>
      </c>
      <c r="F4363" s="3">
        <v>0.52818287037037037</v>
      </c>
      <c r="G4363">
        <v>16.5</v>
      </c>
      <c r="H4363">
        <v>16.5</v>
      </c>
      <c r="I4363" t="s">
        <v>18</v>
      </c>
      <c r="J4363" t="s">
        <v>14</v>
      </c>
      <c r="K4363" t="s">
        <v>44</v>
      </c>
      <c r="L4363" t="s">
        <v>45</v>
      </c>
      <c r="M43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4" spans="1:13">
      <c r="A4364">
        <v>4363</v>
      </c>
      <c r="B4364">
        <v>1944</v>
      </c>
      <c r="C4364" t="s">
        <v>93</v>
      </c>
      <c r="D4364">
        <v>1</v>
      </c>
      <c r="E4364" s="2">
        <v>42037</v>
      </c>
      <c r="F4364" s="3">
        <v>0.53417824074074072</v>
      </c>
      <c r="G4364">
        <v>14.75</v>
      </c>
      <c r="H4364">
        <v>14.75</v>
      </c>
      <c r="I4364" t="s">
        <v>30</v>
      </c>
      <c r="J4364" t="s">
        <v>19</v>
      </c>
      <c r="K4364" t="s">
        <v>27</v>
      </c>
      <c r="L4364" t="s">
        <v>28</v>
      </c>
      <c r="M43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5" spans="1:13">
      <c r="A4365">
        <v>4364</v>
      </c>
      <c r="B4365">
        <v>1944</v>
      </c>
      <c r="C4365" t="s">
        <v>135</v>
      </c>
      <c r="D4365">
        <v>1</v>
      </c>
      <c r="E4365" s="2">
        <v>42037</v>
      </c>
      <c r="F4365" s="3">
        <v>0.53417824074074072</v>
      </c>
      <c r="G4365">
        <v>16.5</v>
      </c>
      <c r="H4365">
        <v>16.5</v>
      </c>
      <c r="I4365" t="s">
        <v>30</v>
      </c>
      <c r="J4365" t="s">
        <v>34</v>
      </c>
      <c r="K4365" t="s">
        <v>35</v>
      </c>
      <c r="L4365" t="s">
        <v>36</v>
      </c>
      <c r="M43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6" spans="1:13">
      <c r="A4366">
        <v>4365</v>
      </c>
      <c r="B4366">
        <v>1945</v>
      </c>
      <c r="C4366" t="s">
        <v>120</v>
      </c>
      <c r="D4366">
        <v>1</v>
      </c>
      <c r="E4366" s="2">
        <v>42037</v>
      </c>
      <c r="F4366" s="3">
        <v>0.5348842592592592</v>
      </c>
      <c r="G4366">
        <v>12</v>
      </c>
      <c r="H4366">
        <v>12</v>
      </c>
      <c r="I4366" t="s">
        <v>13</v>
      </c>
      <c r="J4366" t="s">
        <v>19</v>
      </c>
      <c r="K4366" t="s">
        <v>90</v>
      </c>
      <c r="L4366" t="s">
        <v>91</v>
      </c>
      <c r="M43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7" spans="1:13">
      <c r="A4367">
        <v>4366</v>
      </c>
      <c r="B4367">
        <v>1946</v>
      </c>
      <c r="C4367" t="s">
        <v>59</v>
      </c>
      <c r="D4367">
        <v>1</v>
      </c>
      <c r="E4367" s="2">
        <v>42037</v>
      </c>
      <c r="F4367" s="3">
        <v>0.54292824074074075</v>
      </c>
      <c r="G4367">
        <v>20.75</v>
      </c>
      <c r="H4367">
        <v>20.75</v>
      </c>
      <c r="I4367" t="s">
        <v>18</v>
      </c>
      <c r="J4367" t="s">
        <v>23</v>
      </c>
      <c r="K4367" t="s">
        <v>57</v>
      </c>
      <c r="L4367" t="s">
        <v>58</v>
      </c>
      <c r="M43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8" spans="1:13">
      <c r="A4368">
        <v>4367</v>
      </c>
      <c r="B4368">
        <v>1946</v>
      </c>
      <c r="C4368" t="s">
        <v>56</v>
      </c>
      <c r="D4368">
        <v>1</v>
      </c>
      <c r="E4368" s="2">
        <v>42037</v>
      </c>
      <c r="F4368" s="3">
        <v>0.54292824074074075</v>
      </c>
      <c r="G4368">
        <v>16.75</v>
      </c>
      <c r="H4368">
        <v>16.75</v>
      </c>
      <c r="I4368" t="s">
        <v>30</v>
      </c>
      <c r="J4368" t="s">
        <v>23</v>
      </c>
      <c r="K4368" t="s">
        <v>57</v>
      </c>
      <c r="L4368" t="s">
        <v>58</v>
      </c>
      <c r="M43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9" spans="1:13">
      <c r="A4369">
        <v>4368</v>
      </c>
      <c r="B4369">
        <v>1946</v>
      </c>
      <c r="C4369" t="s">
        <v>71</v>
      </c>
      <c r="D4369">
        <v>1</v>
      </c>
      <c r="E4369" s="2">
        <v>42037</v>
      </c>
      <c r="F4369" s="3">
        <v>0.54292824074074075</v>
      </c>
      <c r="G4369">
        <v>16.75</v>
      </c>
      <c r="H4369">
        <v>16.75</v>
      </c>
      <c r="I4369" t="s">
        <v>30</v>
      </c>
      <c r="J4369" t="s">
        <v>23</v>
      </c>
      <c r="K4369" t="s">
        <v>72</v>
      </c>
      <c r="L4369" t="s">
        <v>73</v>
      </c>
      <c r="M43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70" spans="1:13">
      <c r="A4370">
        <v>4369</v>
      </c>
      <c r="B4370">
        <v>1946</v>
      </c>
      <c r="C4370" t="s">
        <v>62</v>
      </c>
      <c r="D4370">
        <v>1</v>
      </c>
      <c r="E4370" s="2">
        <v>42037</v>
      </c>
      <c r="F4370" s="3">
        <v>0.54292824074074075</v>
      </c>
      <c r="G4370">
        <v>20.5</v>
      </c>
      <c r="H4370">
        <v>20.5</v>
      </c>
      <c r="I4370" t="s">
        <v>18</v>
      </c>
      <c r="J4370" t="s">
        <v>14</v>
      </c>
      <c r="K4370" t="s">
        <v>63</v>
      </c>
      <c r="L4370" t="s">
        <v>64</v>
      </c>
      <c r="M43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71" spans="1:13">
      <c r="A4371">
        <v>4370</v>
      </c>
      <c r="B4371">
        <v>1946</v>
      </c>
      <c r="C4371" t="s">
        <v>156</v>
      </c>
      <c r="D4371">
        <v>2</v>
      </c>
      <c r="E4371" s="2">
        <v>42037</v>
      </c>
      <c r="F4371" s="3">
        <v>0.54292824074074075</v>
      </c>
      <c r="G4371">
        <v>12</v>
      </c>
      <c r="H4371">
        <v>24</v>
      </c>
      <c r="I4371" t="s">
        <v>13</v>
      </c>
      <c r="J4371" t="s">
        <v>19</v>
      </c>
      <c r="K4371" t="s">
        <v>147</v>
      </c>
      <c r="L4371" t="s">
        <v>148</v>
      </c>
      <c r="M43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72" spans="1:13">
      <c r="A4372">
        <v>4371</v>
      </c>
      <c r="B4372">
        <v>1946</v>
      </c>
      <c r="C4372" t="s">
        <v>116</v>
      </c>
      <c r="D4372">
        <v>2</v>
      </c>
      <c r="E4372" s="2">
        <v>42037</v>
      </c>
      <c r="F4372" s="3">
        <v>0.54292824074074075</v>
      </c>
      <c r="G4372">
        <v>16</v>
      </c>
      <c r="H4372">
        <v>32</v>
      </c>
      <c r="I4372" t="s">
        <v>30</v>
      </c>
      <c r="J4372" t="s">
        <v>19</v>
      </c>
      <c r="K4372" t="s">
        <v>51</v>
      </c>
      <c r="L4372" t="s">
        <v>52</v>
      </c>
      <c r="M43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73" spans="1:13">
      <c r="A4373">
        <v>4372</v>
      </c>
      <c r="B4373">
        <v>1946</v>
      </c>
      <c r="C4373" t="s">
        <v>67</v>
      </c>
      <c r="D4373">
        <v>1</v>
      </c>
      <c r="E4373" s="2">
        <v>42037</v>
      </c>
      <c r="F4373" s="3">
        <v>0.54292824074074075</v>
      </c>
      <c r="G4373">
        <v>12.25</v>
      </c>
      <c r="H4373">
        <v>12.25</v>
      </c>
      <c r="I4373" t="s">
        <v>13</v>
      </c>
      <c r="J4373" t="s">
        <v>34</v>
      </c>
      <c r="K4373" t="s">
        <v>68</v>
      </c>
      <c r="L4373" t="s">
        <v>69</v>
      </c>
      <c r="M43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74" spans="1:13">
      <c r="A4374">
        <v>4373</v>
      </c>
      <c r="B4374">
        <v>1946</v>
      </c>
      <c r="C4374" t="s">
        <v>127</v>
      </c>
      <c r="D4374">
        <v>1</v>
      </c>
      <c r="E4374" s="2">
        <v>42037</v>
      </c>
      <c r="F4374" s="3">
        <v>0.54292824074074075</v>
      </c>
      <c r="G4374">
        <v>20.75</v>
      </c>
      <c r="H4374">
        <v>20.75</v>
      </c>
      <c r="I4374" t="s">
        <v>18</v>
      </c>
      <c r="J4374" t="s">
        <v>34</v>
      </c>
      <c r="K4374" t="s">
        <v>128</v>
      </c>
      <c r="L4374" t="s">
        <v>129</v>
      </c>
      <c r="M43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75" spans="1:13">
      <c r="A4375">
        <v>4374</v>
      </c>
      <c r="B4375">
        <v>1947</v>
      </c>
      <c r="C4375" t="s">
        <v>49</v>
      </c>
      <c r="D4375">
        <v>1</v>
      </c>
      <c r="E4375" s="2">
        <v>42037</v>
      </c>
      <c r="F4375" s="3">
        <v>0.55016203703703703</v>
      </c>
      <c r="G4375">
        <v>16.75</v>
      </c>
      <c r="H4375">
        <v>16.75</v>
      </c>
      <c r="I4375" t="s">
        <v>30</v>
      </c>
      <c r="J4375" t="s">
        <v>23</v>
      </c>
      <c r="K4375" t="s">
        <v>38</v>
      </c>
      <c r="L4375" t="s">
        <v>39</v>
      </c>
      <c r="M43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76" spans="1:13">
      <c r="A4376">
        <v>4375</v>
      </c>
      <c r="B4376">
        <v>1947</v>
      </c>
      <c r="C4376" t="s">
        <v>22</v>
      </c>
      <c r="D4376">
        <v>1</v>
      </c>
      <c r="E4376" s="2">
        <v>42037</v>
      </c>
      <c r="F4376" s="3">
        <v>0.55016203703703703</v>
      </c>
      <c r="G4376">
        <v>20.75</v>
      </c>
      <c r="H4376">
        <v>20.75</v>
      </c>
      <c r="I4376" t="s">
        <v>18</v>
      </c>
      <c r="J4376" t="s">
        <v>23</v>
      </c>
      <c r="K4376" t="s">
        <v>24</v>
      </c>
      <c r="L4376" t="s">
        <v>25</v>
      </c>
      <c r="M43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77" spans="1:13">
      <c r="A4377">
        <v>4376</v>
      </c>
      <c r="B4377">
        <v>1948</v>
      </c>
      <c r="C4377" t="s">
        <v>167</v>
      </c>
      <c r="D4377">
        <v>1</v>
      </c>
      <c r="E4377" s="2">
        <v>42037</v>
      </c>
      <c r="F4377" s="3">
        <v>0.55101851851851846</v>
      </c>
      <c r="G4377">
        <v>12.5</v>
      </c>
      <c r="H4377">
        <v>12.5</v>
      </c>
      <c r="I4377" t="s">
        <v>13</v>
      </c>
      <c r="J4377" t="s">
        <v>34</v>
      </c>
      <c r="K4377" t="s">
        <v>54</v>
      </c>
      <c r="L4377" t="s">
        <v>55</v>
      </c>
      <c r="M43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78" spans="1:13">
      <c r="A4378">
        <v>4377</v>
      </c>
      <c r="B4378">
        <v>1948</v>
      </c>
      <c r="C4378" t="s">
        <v>50</v>
      </c>
      <c r="D4378">
        <v>1</v>
      </c>
      <c r="E4378" s="2">
        <v>42037</v>
      </c>
      <c r="F4378" s="3">
        <v>0.55101851851851846</v>
      </c>
      <c r="G4378">
        <v>20.25</v>
      </c>
      <c r="H4378">
        <v>20.25</v>
      </c>
      <c r="I4378" t="s">
        <v>18</v>
      </c>
      <c r="J4378" t="s">
        <v>19</v>
      </c>
      <c r="K4378" t="s">
        <v>51</v>
      </c>
      <c r="L4378" t="s">
        <v>52</v>
      </c>
      <c r="M43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79" spans="1:13">
      <c r="A4379">
        <v>4378</v>
      </c>
      <c r="B4379">
        <v>1948</v>
      </c>
      <c r="C4379" t="s">
        <v>144</v>
      </c>
      <c r="D4379">
        <v>1</v>
      </c>
      <c r="E4379" s="2">
        <v>42037</v>
      </c>
      <c r="F4379" s="3">
        <v>0.55101851851851846</v>
      </c>
      <c r="G4379">
        <v>17.5</v>
      </c>
      <c r="H4379">
        <v>17.5</v>
      </c>
      <c r="I4379" t="s">
        <v>18</v>
      </c>
      <c r="J4379" t="s">
        <v>14</v>
      </c>
      <c r="K4379" t="s">
        <v>81</v>
      </c>
      <c r="L4379" t="s">
        <v>82</v>
      </c>
      <c r="M43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80" spans="1:13">
      <c r="A4380">
        <v>4379</v>
      </c>
      <c r="B4380">
        <v>1949</v>
      </c>
      <c r="C4380" t="s">
        <v>37</v>
      </c>
      <c r="D4380">
        <v>1</v>
      </c>
      <c r="E4380" s="2">
        <v>42037</v>
      </c>
      <c r="F4380" s="3">
        <v>0.55145833333333327</v>
      </c>
      <c r="G4380">
        <v>20.75</v>
      </c>
      <c r="H4380">
        <v>20.75</v>
      </c>
      <c r="I4380" t="s">
        <v>18</v>
      </c>
      <c r="J4380" t="s">
        <v>23</v>
      </c>
      <c r="K4380" t="s">
        <v>38</v>
      </c>
      <c r="L4380" t="s">
        <v>39</v>
      </c>
      <c r="M43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81" spans="1:13">
      <c r="A4381">
        <v>4380</v>
      </c>
      <c r="B4381">
        <v>1950</v>
      </c>
      <c r="C4381" t="s">
        <v>62</v>
      </c>
      <c r="D4381">
        <v>1</v>
      </c>
      <c r="E4381" s="2">
        <v>42037</v>
      </c>
      <c r="F4381" s="3">
        <v>0.55185185185185182</v>
      </c>
      <c r="G4381">
        <v>20.5</v>
      </c>
      <c r="H4381">
        <v>20.5</v>
      </c>
      <c r="I4381" t="s">
        <v>18</v>
      </c>
      <c r="J4381" t="s">
        <v>14</v>
      </c>
      <c r="K4381" t="s">
        <v>63</v>
      </c>
      <c r="L4381" t="s">
        <v>64</v>
      </c>
      <c r="M43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82" spans="1:13">
      <c r="A4382">
        <v>4381</v>
      </c>
      <c r="B4382">
        <v>1951</v>
      </c>
      <c r="C4382" t="s">
        <v>66</v>
      </c>
      <c r="D4382">
        <v>1</v>
      </c>
      <c r="E4382" s="2">
        <v>42037</v>
      </c>
      <c r="F4382" s="3">
        <v>0.56884259259259262</v>
      </c>
      <c r="G4382">
        <v>15.25</v>
      </c>
      <c r="H4382">
        <v>15.25</v>
      </c>
      <c r="I4382" t="s">
        <v>18</v>
      </c>
      <c r="J4382" t="s">
        <v>14</v>
      </c>
      <c r="K4382" t="s">
        <v>41</v>
      </c>
      <c r="L4382" t="s">
        <v>42</v>
      </c>
      <c r="M43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83" spans="1:13">
      <c r="A4383">
        <v>4382</v>
      </c>
      <c r="B4383">
        <v>1951</v>
      </c>
      <c r="C4383" t="s">
        <v>33</v>
      </c>
      <c r="D4383">
        <v>1</v>
      </c>
      <c r="E4383" s="2">
        <v>42037</v>
      </c>
      <c r="F4383" s="3">
        <v>0.56884259259259262</v>
      </c>
      <c r="G4383">
        <v>20.75</v>
      </c>
      <c r="H4383">
        <v>20.75</v>
      </c>
      <c r="I4383" t="s">
        <v>18</v>
      </c>
      <c r="J4383" t="s">
        <v>34</v>
      </c>
      <c r="K4383" t="s">
        <v>35</v>
      </c>
      <c r="L4383" t="s">
        <v>36</v>
      </c>
      <c r="M43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84" spans="1:13">
      <c r="A4384">
        <v>4383</v>
      </c>
      <c r="B4384">
        <v>1952</v>
      </c>
      <c r="C4384" t="s">
        <v>50</v>
      </c>
      <c r="D4384">
        <v>1</v>
      </c>
      <c r="E4384" s="2">
        <v>42037</v>
      </c>
      <c r="F4384" s="3">
        <v>0.57067129629629632</v>
      </c>
      <c r="G4384">
        <v>20.25</v>
      </c>
      <c r="H4384">
        <v>20.25</v>
      </c>
      <c r="I4384" t="s">
        <v>18</v>
      </c>
      <c r="J4384" t="s">
        <v>19</v>
      </c>
      <c r="K4384" t="s">
        <v>51</v>
      </c>
      <c r="L4384" t="s">
        <v>52</v>
      </c>
      <c r="M43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85" spans="1:13">
      <c r="A4385">
        <v>4384</v>
      </c>
      <c r="B4385">
        <v>1953</v>
      </c>
      <c r="C4385" t="s">
        <v>53</v>
      </c>
      <c r="D4385">
        <v>1</v>
      </c>
      <c r="E4385" s="2">
        <v>42037</v>
      </c>
      <c r="F4385" s="3">
        <v>0.57119212962962962</v>
      </c>
      <c r="G4385">
        <v>16.5</v>
      </c>
      <c r="H4385">
        <v>16.5</v>
      </c>
      <c r="I4385" t="s">
        <v>30</v>
      </c>
      <c r="J4385" t="s">
        <v>34</v>
      </c>
      <c r="K4385" t="s">
        <v>54</v>
      </c>
      <c r="L4385" t="s">
        <v>55</v>
      </c>
      <c r="M43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86" spans="1:13">
      <c r="A4386">
        <v>4385</v>
      </c>
      <c r="B4386">
        <v>1954</v>
      </c>
      <c r="C4386" t="s">
        <v>80</v>
      </c>
      <c r="D4386">
        <v>1</v>
      </c>
      <c r="E4386" s="2">
        <v>42037</v>
      </c>
      <c r="F4386" s="3">
        <v>0.578587962962963</v>
      </c>
      <c r="G4386">
        <v>11</v>
      </c>
      <c r="H4386">
        <v>11</v>
      </c>
      <c r="I4386" t="s">
        <v>13</v>
      </c>
      <c r="J4386" t="s">
        <v>14</v>
      </c>
      <c r="K4386" t="s">
        <v>81</v>
      </c>
      <c r="L4386" t="s">
        <v>82</v>
      </c>
      <c r="M43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87" spans="1:13">
      <c r="A4387">
        <v>4386</v>
      </c>
      <c r="B4387">
        <v>1955</v>
      </c>
      <c r="C4387" t="s">
        <v>153</v>
      </c>
      <c r="D4387">
        <v>1</v>
      </c>
      <c r="E4387" s="2">
        <v>42037</v>
      </c>
      <c r="F4387" s="3">
        <v>0.60305555555555557</v>
      </c>
      <c r="G4387">
        <v>12</v>
      </c>
      <c r="H4387">
        <v>12</v>
      </c>
      <c r="I4387" t="s">
        <v>13</v>
      </c>
      <c r="J4387" t="s">
        <v>14</v>
      </c>
      <c r="K4387" t="s">
        <v>99</v>
      </c>
      <c r="L4387" t="s">
        <v>100</v>
      </c>
      <c r="M43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88" spans="1:13">
      <c r="A4388">
        <v>4387</v>
      </c>
      <c r="B4388">
        <v>1956</v>
      </c>
      <c r="C4388" t="s">
        <v>94</v>
      </c>
      <c r="D4388">
        <v>1</v>
      </c>
      <c r="E4388" s="2">
        <v>42037</v>
      </c>
      <c r="F4388" s="3">
        <v>0.60841435185185189</v>
      </c>
      <c r="G4388">
        <v>16.25</v>
      </c>
      <c r="H4388">
        <v>16.25</v>
      </c>
      <c r="I4388" t="s">
        <v>30</v>
      </c>
      <c r="J4388" t="s">
        <v>34</v>
      </c>
      <c r="K4388" t="s">
        <v>95</v>
      </c>
      <c r="L4388" t="s">
        <v>96</v>
      </c>
      <c r="M43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89" spans="1:13">
      <c r="A4389">
        <v>4388</v>
      </c>
      <c r="B4389">
        <v>1956</v>
      </c>
      <c r="C4389" t="s">
        <v>140</v>
      </c>
      <c r="D4389">
        <v>1</v>
      </c>
      <c r="E4389" s="2">
        <v>42037</v>
      </c>
      <c r="F4389" s="3">
        <v>0.60841435185185189</v>
      </c>
      <c r="G4389">
        <v>20.75</v>
      </c>
      <c r="H4389">
        <v>20.75</v>
      </c>
      <c r="I4389" t="s">
        <v>18</v>
      </c>
      <c r="J4389" t="s">
        <v>23</v>
      </c>
      <c r="K4389" t="s">
        <v>141</v>
      </c>
      <c r="L4389" t="s">
        <v>142</v>
      </c>
      <c r="M43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0" spans="1:13">
      <c r="A4390">
        <v>4389</v>
      </c>
      <c r="B4390">
        <v>1956</v>
      </c>
      <c r="C4390" t="s">
        <v>77</v>
      </c>
      <c r="D4390">
        <v>1</v>
      </c>
      <c r="E4390" s="2">
        <v>42037</v>
      </c>
      <c r="F4390" s="3">
        <v>0.60841435185185189</v>
      </c>
      <c r="G4390">
        <v>16</v>
      </c>
      <c r="H4390">
        <v>16</v>
      </c>
      <c r="I4390" t="s">
        <v>30</v>
      </c>
      <c r="J4390" t="s">
        <v>19</v>
      </c>
      <c r="K4390" t="s">
        <v>78</v>
      </c>
      <c r="L4390" t="s">
        <v>79</v>
      </c>
      <c r="M43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1" spans="1:13">
      <c r="A4391">
        <v>4390</v>
      </c>
      <c r="B4391">
        <v>1957</v>
      </c>
      <c r="C4391" t="s">
        <v>12</v>
      </c>
      <c r="D4391">
        <v>1</v>
      </c>
      <c r="E4391" s="2">
        <v>42037</v>
      </c>
      <c r="F4391" s="3">
        <v>0.61806712962962962</v>
      </c>
      <c r="G4391">
        <v>12</v>
      </c>
      <c r="H4391">
        <v>12</v>
      </c>
      <c r="I4391" t="s">
        <v>13</v>
      </c>
      <c r="J4391" t="s">
        <v>14</v>
      </c>
      <c r="K4391" t="s">
        <v>15</v>
      </c>
      <c r="L4391" t="s">
        <v>16</v>
      </c>
      <c r="M43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2" spans="1:13">
      <c r="A4392">
        <v>4391</v>
      </c>
      <c r="B4392">
        <v>1957</v>
      </c>
      <c r="C4392" t="s">
        <v>169</v>
      </c>
      <c r="D4392">
        <v>1</v>
      </c>
      <c r="E4392" s="2">
        <v>42037</v>
      </c>
      <c r="F4392" s="3">
        <v>0.61806712962962962</v>
      </c>
      <c r="G4392">
        <v>20.75</v>
      </c>
      <c r="H4392">
        <v>20.75</v>
      </c>
      <c r="I4392" t="s">
        <v>18</v>
      </c>
      <c r="J4392" t="s">
        <v>23</v>
      </c>
      <c r="K4392" t="s">
        <v>72</v>
      </c>
      <c r="L4392" t="s">
        <v>73</v>
      </c>
      <c r="M43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3" spans="1:13">
      <c r="A4393">
        <v>4392</v>
      </c>
      <c r="B4393">
        <v>1957</v>
      </c>
      <c r="C4393" t="s">
        <v>140</v>
      </c>
      <c r="D4393">
        <v>1</v>
      </c>
      <c r="E4393" s="2">
        <v>42037</v>
      </c>
      <c r="F4393" s="3">
        <v>0.61806712962962962</v>
      </c>
      <c r="G4393">
        <v>20.75</v>
      </c>
      <c r="H4393">
        <v>20.75</v>
      </c>
      <c r="I4393" t="s">
        <v>18</v>
      </c>
      <c r="J4393" t="s">
        <v>23</v>
      </c>
      <c r="K4393" t="s">
        <v>141</v>
      </c>
      <c r="L4393" t="s">
        <v>142</v>
      </c>
      <c r="M43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4" spans="1:13">
      <c r="A4394">
        <v>4393</v>
      </c>
      <c r="B4394">
        <v>1957</v>
      </c>
      <c r="C4394" t="s">
        <v>83</v>
      </c>
      <c r="D4394">
        <v>1</v>
      </c>
      <c r="E4394" s="2">
        <v>42037</v>
      </c>
      <c r="F4394" s="3">
        <v>0.61806712962962962</v>
      </c>
      <c r="G4394">
        <v>12</v>
      </c>
      <c r="H4394">
        <v>12</v>
      </c>
      <c r="I4394" t="s">
        <v>13</v>
      </c>
      <c r="J4394" t="s">
        <v>19</v>
      </c>
      <c r="K4394" t="s">
        <v>84</v>
      </c>
      <c r="L4394" t="s">
        <v>85</v>
      </c>
      <c r="M43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5" spans="1:13">
      <c r="A4395">
        <v>4394</v>
      </c>
      <c r="B4395">
        <v>1957</v>
      </c>
      <c r="C4395" t="s">
        <v>53</v>
      </c>
      <c r="D4395">
        <v>1</v>
      </c>
      <c r="E4395" s="2">
        <v>42037</v>
      </c>
      <c r="F4395" s="3">
        <v>0.61806712962962962</v>
      </c>
      <c r="G4395">
        <v>16.5</v>
      </c>
      <c r="H4395">
        <v>16.5</v>
      </c>
      <c r="I4395" t="s">
        <v>30</v>
      </c>
      <c r="J4395" t="s">
        <v>34</v>
      </c>
      <c r="K4395" t="s">
        <v>54</v>
      </c>
      <c r="L4395" t="s">
        <v>55</v>
      </c>
      <c r="M43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6" spans="1:13">
      <c r="A4396">
        <v>4395</v>
      </c>
      <c r="B4396">
        <v>1957</v>
      </c>
      <c r="C4396" t="s">
        <v>80</v>
      </c>
      <c r="D4396">
        <v>1</v>
      </c>
      <c r="E4396" s="2">
        <v>42037</v>
      </c>
      <c r="F4396" s="3">
        <v>0.61806712962962962</v>
      </c>
      <c r="G4396">
        <v>11</v>
      </c>
      <c r="H4396">
        <v>11</v>
      </c>
      <c r="I4396" t="s">
        <v>13</v>
      </c>
      <c r="J4396" t="s">
        <v>14</v>
      </c>
      <c r="K4396" t="s">
        <v>81</v>
      </c>
      <c r="L4396" t="s">
        <v>82</v>
      </c>
      <c r="M43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7" spans="1:13">
      <c r="A4397">
        <v>4396</v>
      </c>
      <c r="B4397">
        <v>1957</v>
      </c>
      <c r="C4397" t="s">
        <v>66</v>
      </c>
      <c r="D4397">
        <v>1</v>
      </c>
      <c r="E4397" s="2">
        <v>42037</v>
      </c>
      <c r="F4397" s="3">
        <v>0.61806712962962962</v>
      </c>
      <c r="G4397">
        <v>15.25</v>
      </c>
      <c r="H4397">
        <v>15.25</v>
      </c>
      <c r="I4397" t="s">
        <v>18</v>
      </c>
      <c r="J4397" t="s">
        <v>14</v>
      </c>
      <c r="K4397" t="s">
        <v>41</v>
      </c>
      <c r="L4397" t="s">
        <v>42</v>
      </c>
      <c r="M43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8" spans="1:13">
      <c r="A4398">
        <v>4397</v>
      </c>
      <c r="B4398">
        <v>1957</v>
      </c>
      <c r="C4398" t="s">
        <v>74</v>
      </c>
      <c r="D4398">
        <v>1</v>
      </c>
      <c r="E4398" s="2">
        <v>42037</v>
      </c>
      <c r="F4398" s="3">
        <v>0.61806712962962962</v>
      </c>
      <c r="G4398">
        <v>20.75</v>
      </c>
      <c r="H4398">
        <v>20.75</v>
      </c>
      <c r="I4398" t="s">
        <v>18</v>
      </c>
      <c r="J4398" t="s">
        <v>34</v>
      </c>
      <c r="K4398" t="s">
        <v>75</v>
      </c>
      <c r="L4398" t="s">
        <v>76</v>
      </c>
      <c r="M43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9" spans="1:13">
      <c r="A4399">
        <v>4398</v>
      </c>
      <c r="B4399">
        <v>1957</v>
      </c>
      <c r="C4399" t="s">
        <v>149</v>
      </c>
      <c r="D4399">
        <v>1</v>
      </c>
      <c r="E4399" s="2">
        <v>42037</v>
      </c>
      <c r="F4399" s="3">
        <v>0.61806712962962962</v>
      </c>
      <c r="G4399">
        <v>12.5</v>
      </c>
      <c r="H4399">
        <v>12.5</v>
      </c>
      <c r="I4399" t="s">
        <v>13</v>
      </c>
      <c r="J4399" t="s">
        <v>34</v>
      </c>
      <c r="K4399" t="s">
        <v>75</v>
      </c>
      <c r="L4399" t="s">
        <v>76</v>
      </c>
      <c r="M43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00" spans="1:13">
      <c r="A4400">
        <v>4399</v>
      </c>
      <c r="B4400">
        <v>1957</v>
      </c>
      <c r="C4400" t="s">
        <v>123</v>
      </c>
      <c r="D4400">
        <v>1</v>
      </c>
      <c r="E4400" s="2">
        <v>42037</v>
      </c>
      <c r="F4400" s="3">
        <v>0.61806712962962962</v>
      </c>
      <c r="G4400">
        <v>20.25</v>
      </c>
      <c r="H4400">
        <v>20.25</v>
      </c>
      <c r="I4400" t="s">
        <v>18</v>
      </c>
      <c r="J4400" t="s">
        <v>19</v>
      </c>
      <c r="K4400" t="s">
        <v>90</v>
      </c>
      <c r="L4400" t="s">
        <v>91</v>
      </c>
      <c r="M44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01" spans="1:13">
      <c r="A4401">
        <v>4400</v>
      </c>
      <c r="B4401">
        <v>1957</v>
      </c>
      <c r="C4401" t="s">
        <v>89</v>
      </c>
      <c r="D4401">
        <v>1</v>
      </c>
      <c r="E4401" s="2">
        <v>42037</v>
      </c>
      <c r="F4401" s="3">
        <v>0.61806712962962962</v>
      </c>
      <c r="G4401">
        <v>16</v>
      </c>
      <c r="H4401">
        <v>16</v>
      </c>
      <c r="I4401" t="s">
        <v>30</v>
      </c>
      <c r="J4401" t="s">
        <v>19</v>
      </c>
      <c r="K4401" t="s">
        <v>90</v>
      </c>
      <c r="L4401" t="s">
        <v>91</v>
      </c>
      <c r="M44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02" spans="1:13">
      <c r="A4402">
        <v>4401</v>
      </c>
      <c r="B4402">
        <v>1957</v>
      </c>
      <c r="C4402" t="s">
        <v>115</v>
      </c>
      <c r="D4402">
        <v>1</v>
      </c>
      <c r="E4402" s="2">
        <v>42037</v>
      </c>
      <c r="F4402" s="3">
        <v>0.61806712962962962</v>
      </c>
      <c r="G4402">
        <v>12.75</v>
      </c>
      <c r="H4402">
        <v>12.75</v>
      </c>
      <c r="I4402" t="s">
        <v>13</v>
      </c>
      <c r="J4402" t="s">
        <v>23</v>
      </c>
      <c r="K4402" t="s">
        <v>24</v>
      </c>
      <c r="L4402" t="s">
        <v>25</v>
      </c>
      <c r="M44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03" spans="1:13">
      <c r="A4403">
        <v>4402</v>
      </c>
      <c r="B4403">
        <v>1957</v>
      </c>
      <c r="C4403" t="s">
        <v>77</v>
      </c>
      <c r="D4403">
        <v>1</v>
      </c>
      <c r="E4403" s="2">
        <v>42037</v>
      </c>
      <c r="F4403" s="3">
        <v>0.61806712962962962</v>
      </c>
      <c r="G4403">
        <v>16</v>
      </c>
      <c r="H4403">
        <v>16</v>
      </c>
      <c r="I4403" t="s">
        <v>30</v>
      </c>
      <c r="J4403" t="s">
        <v>19</v>
      </c>
      <c r="K4403" t="s">
        <v>78</v>
      </c>
      <c r="L4403" t="s">
        <v>79</v>
      </c>
      <c r="M44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04" spans="1:13">
      <c r="A4404">
        <v>4403</v>
      </c>
      <c r="B4404">
        <v>1957</v>
      </c>
      <c r="C4404" t="s">
        <v>121</v>
      </c>
      <c r="D4404">
        <v>1</v>
      </c>
      <c r="E4404" s="2">
        <v>42037</v>
      </c>
      <c r="F4404" s="3">
        <v>0.61806712962962962</v>
      </c>
      <c r="G4404">
        <v>12</v>
      </c>
      <c r="H4404">
        <v>12</v>
      </c>
      <c r="I4404" t="s">
        <v>13</v>
      </c>
      <c r="J4404" t="s">
        <v>19</v>
      </c>
      <c r="K4404" t="s">
        <v>78</v>
      </c>
      <c r="L4404" t="s">
        <v>79</v>
      </c>
      <c r="M44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05" spans="1:13">
      <c r="A4405">
        <v>4404</v>
      </c>
      <c r="B4405">
        <v>1958</v>
      </c>
      <c r="C4405" t="s">
        <v>74</v>
      </c>
      <c r="D4405">
        <v>1</v>
      </c>
      <c r="E4405" s="2">
        <v>42037</v>
      </c>
      <c r="F4405" s="3">
        <v>0.62896990740740744</v>
      </c>
      <c r="G4405">
        <v>20.75</v>
      </c>
      <c r="H4405">
        <v>20.75</v>
      </c>
      <c r="I4405" t="s">
        <v>18</v>
      </c>
      <c r="J4405" t="s">
        <v>34</v>
      </c>
      <c r="K4405" t="s">
        <v>75</v>
      </c>
      <c r="L4405" t="s">
        <v>76</v>
      </c>
      <c r="M44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06" spans="1:13">
      <c r="A4406">
        <v>4405</v>
      </c>
      <c r="B4406">
        <v>1959</v>
      </c>
      <c r="C4406" t="s">
        <v>22</v>
      </c>
      <c r="D4406">
        <v>1</v>
      </c>
      <c r="E4406" s="2">
        <v>42037</v>
      </c>
      <c r="F4406" s="3">
        <v>0.63136574074074081</v>
      </c>
      <c r="G4406">
        <v>20.75</v>
      </c>
      <c r="H4406">
        <v>20.75</v>
      </c>
      <c r="I4406" t="s">
        <v>18</v>
      </c>
      <c r="J4406" t="s">
        <v>23</v>
      </c>
      <c r="K4406" t="s">
        <v>24</v>
      </c>
      <c r="L4406" t="s">
        <v>25</v>
      </c>
      <c r="M44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07" spans="1:13">
      <c r="A4407">
        <v>4406</v>
      </c>
      <c r="B4407">
        <v>1960</v>
      </c>
      <c r="C4407" t="s">
        <v>40</v>
      </c>
      <c r="D4407">
        <v>1</v>
      </c>
      <c r="E4407" s="2">
        <v>42037</v>
      </c>
      <c r="F4407" s="3">
        <v>0.63560185185185192</v>
      </c>
      <c r="G4407">
        <v>12.5</v>
      </c>
      <c r="H4407">
        <v>12.5</v>
      </c>
      <c r="I4407" t="s">
        <v>30</v>
      </c>
      <c r="J4407" t="s">
        <v>14</v>
      </c>
      <c r="K4407" t="s">
        <v>41</v>
      </c>
      <c r="L4407" t="s">
        <v>42</v>
      </c>
      <c r="M44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08" spans="1:13">
      <c r="A4408">
        <v>4407</v>
      </c>
      <c r="B4408">
        <v>1961</v>
      </c>
      <c r="C4408" t="s">
        <v>12</v>
      </c>
      <c r="D4408">
        <v>1</v>
      </c>
      <c r="E4408" s="2">
        <v>42037</v>
      </c>
      <c r="F4408" s="3">
        <v>0.64579861111111114</v>
      </c>
      <c r="G4408">
        <v>12</v>
      </c>
      <c r="H4408">
        <v>12</v>
      </c>
      <c r="I4408" t="s">
        <v>13</v>
      </c>
      <c r="J4408" t="s">
        <v>14</v>
      </c>
      <c r="K4408" t="s">
        <v>15</v>
      </c>
      <c r="L4408" t="s">
        <v>16</v>
      </c>
      <c r="M44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09" spans="1:13">
      <c r="A4409">
        <v>4408</v>
      </c>
      <c r="B4409">
        <v>1961</v>
      </c>
      <c r="C4409" t="s">
        <v>50</v>
      </c>
      <c r="D4409">
        <v>1</v>
      </c>
      <c r="E4409" s="2">
        <v>42037</v>
      </c>
      <c r="F4409" s="3">
        <v>0.64579861111111114</v>
      </c>
      <c r="G4409">
        <v>20.25</v>
      </c>
      <c r="H4409">
        <v>20.25</v>
      </c>
      <c r="I4409" t="s">
        <v>18</v>
      </c>
      <c r="J4409" t="s">
        <v>19</v>
      </c>
      <c r="K4409" t="s">
        <v>51</v>
      </c>
      <c r="L4409" t="s">
        <v>52</v>
      </c>
      <c r="M44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10" spans="1:13">
      <c r="A4410">
        <v>4409</v>
      </c>
      <c r="B4410">
        <v>1962</v>
      </c>
      <c r="C4410" t="s">
        <v>59</v>
      </c>
      <c r="D4410">
        <v>1</v>
      </c>
      <c r="E4410" s="2">
        <v>42037</v>
      </c>
      <c r="F4410" s="3">
        <v>0.64739583333333328</v>
      </c>
      <c r="G4410">
        <v>20.75</v>
      </c>
      <c r="H4410">
        <v>20.75</v>
      </c>
      <c r="I4410" t="s">
        <v>18</v>
      </c>
      <c r="J4410" t="s">
        <v>23</v>
      </c>
      <c r="K4410" t="s">
        <v>57</v>
      </c>
      <c r="L4410" t="s">
        <v>58</v>
      </c>
      <c r="M44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11" spans="1:13">
      <c r="A4411">
        <v>4410</v>
      </c>
      <c r="B4411">
        <v>1963</v>
      </c>
      <c r="C4411" t="s">
        <v>12</v>
      </c>
      <c r="D4411">
        <v>1</v>
      </c>
      <c r="E4411" s="2">
        <v>42037</v>
      </c>
      <c r="F4411" s="3">
        <v>0.66606481481481483</v>
      </c>
      <c r="G4411">
        <v>12</v>
      </c>
      <c r="H4411">
        <v>12</v>
      </c>
      <c r="I4411" t="s">
        <v>13</v>
      </c>
      <c r="J4411" t="s">
        <v>14</v>
      </c>
      <c r="K4411" t="s">
        <v>15</v>
      </c>
      <c r="L4411" t="s">
        <v>16</v>
      </c>
      <c r="M44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12" spans="1:13">
      <c r="A4412">
        <v>4411</v>
      </c>
      <c r="B4412">
        <v>1963</v>
      </c>
      <c r="C4412" t="s">
        <v>101</v>
      </c>
      <c r="D4412">
        <v>1</v>
      </c>
      <c r="E4412" s="2">
        <v>42037</v>
      </c>
      <c r="F4412" s="3">
        <v>0.66606481481481483</v>
      </c>
      <c r="G4412">
        <v>16.5</v>
      </c>
      <c r="H4412">
        <v>16.5</v>
      </c>
      <c r="I4412" t="s">
        <v>30</v>
      </c>
      <c r="J4412" t="s">
        <v>34</v>
      </c>
      <c r="K4412" t="s">
        <v>102</v>
      </c>
      <c r="L4412" t="s">
        <v>103</v>
      </c>
      <c r="M44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13" spans="1:13">
      <c r="A4413">
        <v>4412</v>
      </c>
      <c r="B4413">
        <v>1963</v>
      </c>
      <c r="C4413" t="s">
        <v>33</v>
      </c>
      <c r="D4413">
        <v>1</v>
      </c>
      <c r="E4413" s="2">
        <v>42037</v>
      </c>
      <c r="F4413" s="3">
        <v>0.66606481481481483</v>
      </c>
      <c r="G4413">
        <v>20.75</v>
      </c>
      <c r="H4413">
        <v>20.75</v>
      </c>
      <c r="I4413" t="s">
        <v>18</v>
      </c>
      <c r="J4413" t="s">
        <v>34</v>
      </c>
      <c r="K4413" t="s">
        <v>35</v>
      </c>
      <c r="L4413" t="s">
        <v>36</v>
      </c>
      <c r="M44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14" spans="1:13">
      <c r="A4414">
        <v>4413</v>
      </c>
      <c r="B4414">
        <v>1964</v>
      </c>
      <c r="C4414" t="s">
        <v>67</v>
      </c>
      <c r="D4414">
        <v>1</v>
      </c>
      <c r="E4414" s="2">
        <v>42037</v>
      </c>
      <c r="F4414" s="3">
        <v>0.67340277777777768</v>
      </c>
      <c r="G4414">
        <v>12.25</v>
      </c>
      <c r="H4414">
        <v>12.25</v>
      </c>
      <c r="I4414" t="s">
        <v>13</v>
      </c>
      <c r="J4414" t="s">
        <v>34</v>
      </c>
      <c r="K4414" t="s">
        <v>68</v>
      </c>
      <c r="L4414" t="s">
        <v>69</v>
      </c>
      <c r="M44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15" spans="1:13">
      <c r="A4415">
        <v>4414</v>
      </c>
      <c r="B4415">
        <v>1964</v>
      </c>
      <c r="C4415" t="s">
        <v>137</v>
      </c>
      <c r="D4415">
        <v>1</v>
      </c>
      <c r="E4415" s="2">
        <v>42037</v>
      </c>
      <c r="F4415" s="3">
        <v>0.67340277777777768</v>
      </c>
      <c r="G4415">
        <v>12.5</v>
      </c>
      <c r="H4415">
        <v>12.5</v>
      </c>
      <c r="I4415" t="s">
        <v>13</v>
      </c>
      <c r="J4415" t="s">
        <v>34</v>
      </c>
      <c r="K4415" t="s">
        <v>138</v>
      </c>
      <c r="L4415" t="s">
        <v>139</v>
      </c>
      <c r="M44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16" spans="1:13">
      <c r="A4416">
        <v>4415</v>
      </c>
      <c r="B4416">
        <v>1964</v>
      </c>
      <c r="C4416" t="s">
        <v>77</v>
      </c>
      <c r="D4416">
        <v>1</v>
      </c>
      <c r="E4416" s="2">
        <v>42037</v>
      </c>
      <c r="F4416" s="3">
        <v>0.67340277777777768</v>
      </c>
      <c r="G4416">
        <v>16</v>
      </c>
      <c r="H4416">
        <v>16</v>
      </c>
      <c r="I4416" t="s">
        <v>30</v>
      </c>
      <c r="J4416" t="s">
        <v>19</v>
      </c>
      <c r="K4416" t="s">
        <v>78</v>
      </c>
      <c r="L4416" t="s">
        <v>79</v>
      </c>
      <c r="M44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17" spans="1:13">
      <c r="A4417">
        <v>4416</v>
      </c>
      <c r="B4417">
        <v>1965</v>
      </c>
      <c r="C4417" t="s">
        <v>17</v>
      </c>
      <c r="D4417">
        <v>1</v>
      </c>
      <c r="E4417" s="2">
        <v>42037</v>
      </c>
      <c r="F4417" s="3">
        <v>0.67365740740740743</v>
      </c>
      <c r="G4417">
        <v>18.5</v>
      </c>
      <c r="H4417">
        <v>18.5</v>
      </c>
      <c r="I4417" t="s">
        <v>18</v>
      </c>
      <c r="J4417" t="s">
        <v>19</v>
      </c>
      <c r="K4417" t="s">
        <v>20</v>
      </c>
      <c r="L4417" t="s">
        <v>21</v>
      </c>
      <c r="M44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18" spans="1:13">
      <c r="A4418">
        <v>4417</v>
      </c>
      <c r="B4418">
        <v>1965</v>
      </c>
      <c r="C4418" t="s">
        <v>26</v>
      </c>
      <c r="D4418">
        <v>1</v>
      </c>
      <c r="E4418" s="2">
        <v>42037</v>
      </c>
      <c r="F4418" s="3">
        <v>0.67365740740740743</v>
      </c>
      <c r="G4418">
        <v>17.95</v>
      </c>
      <c r="H4418">
        <v>17.95</v>
      </c>
      <c r="I4418" t="s">
        <v>18</v>
      </c>
      <c r="J4418" t="s">
        <v>19</v>
      </c>
      <c r="K4418" t="s">
        <v>27</v>
      </c>
      <c r="L4418" t="s">
        <v>28</v>
      </c>
      <c r="M44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19" spans="1:13">
      <c r="A4419">
        <v>4418</v>
      </c>
      <c r="B4419">
        <v>1965</v>
      </c>
      <c r="C4419" t="s">
        <v>60</v>
      </c>
      <c r="D4419">
        <v>1</v>
      </c>
      <c r="E4419" s="2">
        <v>42037</v>
      </c>
      <c r="F4419" s="3">
        <v>0.67365740740740743</v>
      </c>
      <c r="G4419">
        <v>16.5</v>
      </c>
      <c r="H4419">
        <v>16.5</v>
      </c>
      <c r="I4419" t="s">
        <v>18</v>
      </c>
      <c r="J4419" t="s">
        <v>14</v>
      </c>
      <c r="K4419" t="s">
        <v>44</v>
      </c>
      <c r="L4419" t="s">
        <v>45</v>
      </c>
      <c r="M44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0" spans="1:13">
      <c r="A4420">
        <v>4419</v>
      </c>
      <c r="B4420">
        <v>1965</v>
      </c>
      <c r="C4420" t="s">
        <v>152</v>
      </c>
      <c r="D4420">
        <v>1</v>
      </c>
      <c r="E4420" s="2">
        <v>42037</v>
      </c>
      <c r="F4420" s="3">
        <v>0.67365740740740743</v>
      </c>
      <c r="G4420">
        <v>12</v>
      </c>
      <c r="H4420">
        <v>12</v>
      </c>
      <c r="I4420" t="s">
        <v>13</v>
      </c>
      <c r="J4420" t="s">
        <v>14</v>
      </c>
      <c r="K4420" t="s">
        <v>63</v>
      </c>
      <c r="L4420" t="s">
        <v>64</v>
      </c>
      <c r="M44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1" spans="1:13">
      <c r="A4421">
        <v>4420</v>
      </c>
      <c r="B4421">
        <v>1966</v>
      </c>
      <c r="C4421" t="s">
        <v>104</v>
      </c>
      <c r="D4421">
        <v>1</v>
      </c>
      <c r="E4421" s="2">
        <v>42037</v>
      </c>
      <c r="F4421" s="3">
        <v>0.67655092592592592</v>
      </c>
      <c r="G4421">
        <v>16.25</v>
      </c>
      <c r="H4421">
        <v>16.25</v>
      </c>
      <c r="I4421" t="s">
        <v>30</v>
      </c>
      <c r="J4421" t="s">
        <v>34</v>
      </c>
      <c r="K4421" t="s">
        <v>68</v>
      </c>
      <c r="L4421" t="s">
        <v>69</v>
      </c>
      <c r="M44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2" spans="1:13">
      <c r="A4422">
        <v>4421</v>
      </c>
      <c r="B4422">
        <v>1966</v>
      </c>
      <c r="C4422" t="s">
        <v>127</v>
      </c>
      <c r="D4422">
        <v>1</v>
      </c>
      <c r="E4422" s="2">
        <v>42037</v>
      </c>
      <c r="F4422" s="3">
        <v>0.67655092592592592</v>
      </c>
      <c r="G4422">
        <v>20.75</v>
      </c>
      <c r="H4422">
        <v>20.75</v>
      </c>
      <c r="I4422" t="s">
        <v>18</v>
      </c>
      <c r="J4422" t="s">
        <v>34</v>
      </c>
      <c r="K4422" t="s">
        <v>128</v>
      </c>
      <c r="L4422" t="s">
        <v>129</v>
      </c>
      <c r="M44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3" spans="1:13">
      <c r="A4423">
        <v>4422</v>
      </c>
      <c r="B4423">
        <v>1966</v>
      </c>
      <c r="C4423" t="s">
        <v>33</v>
      </c>
      <c r="D4423">
        <v>1</v>
      </c>
      <c r="E4423" s="2">
        <v>42037</v>
      </c>
      <c r="F4423" s="3">
        <v>0.67655092592592592</v>
      </c>
      <c r="G4423">
        <v>20.75</v>
      </c>
      <c r="H4423">
        <v>20.75</v>
      </c>
      <c r="I4423" t="s">
        <v>18</v>
      </c>
      <c r="J4423" t="s">
        <v>34</v>
      </c>
      <c r="K4423" t="s">
        <v>35</v>
      </c>
      <c r="L4423" t="s">
        <v>36</v>
      </c>
      <c r="M44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4" spans="1:13">
      <c r="A4424">
        <v>4423</v>
      </c>
      <c r="B4424">
        <v>1966</v>
      </c>
      <c r="C4424" t="s">
        <v>137</v>
      </c>
      <c r="D4424">
        <v>1</v>
      </c>
      <c r="E4424" s="2">
        <v>42037</v>
      </c>
      <c r="F4424" s="3">
        <v>0.67655092592592592</v>
      </c>
      <c r="G4424">
        <v>12.5</v>
      </c>
      <c r="H4424">
        <v>12.5</v>
      </c>
      <c r="I4424" t="s">
        <v>13</v>
      </c>
      <c r="J4424" t="s">
        <v>34</v>
      </c>
      <c r="K4424" t="s">
        <v>138</v>
      </c>
      <c r="L4424" t="s">
        <v>139</v>
      </c>
      <c r="M44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5" spans="1:13">
      <c r="A4425">
        <v>4424</v>
      </c>
      <c r="B4425">
        <v>1967</v>
      </c>
      <c r="C4425" t="s">
        <v>43</v>
      </c>
      <c r="D4425">
        <v>1</v>
      </c>
      <c r="E4425" s="2">
        <v>42037</v>
      </c>
      <c r="F4425" s="3">
        <v>0.69563657407407409</v>
      </c>
      <c r="G4425">
        <v>10.5</v>
      </c>
      <c r="H4425">
        <v>10.5</v>
      </c>
      <c r="I4425" t="s">
        <v>13</v>
      </c>
      <c r="J4425" t="s">
        <v>14</v>
      </c>
      <c r="K4425" t="s">
        <v>44</v>
      </c>
      <c r="L4425" t="s">
        <v>45</v>
      </c>
      <c r="M44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6" spans="1:13">
      <c r="A4426">
        <v>4425</v>
      </c>
      <c r="B4426">
        <v>1967</v>
      </c>
      <c r="C4426" t="s">
        <v>80</v>
      </c>
      <c r="D4426">
        <v>1</v>
      </c>
      <c r="E4426" s="2">
        <v>42037</v>
      </c>
      <c r="F4426" s="3">
        <v>0.69563657407407409</v>
      </c>
      <c r="G4426">
        <v>11</v>
      </c>
      <c r="H4426">
        <v>11</v>
      </c>
      <c r="I4426" t="s">
        <v>13</v>
      </c>
      <c r="J4426" t="s">
        <v>14</v>
      </c>
      <c r="K4426" t="s">
        <v>81</v>
      </c>
      <c r="L4426" t="s">
        <v>82</v>
      </c>
      <c r="M44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7" spans="1:13">
      <c r="A4427">
        <v>4426</v>
      </c>
      <c r="B4427">
        <v>1967</v>
      </c>
      <c r="C4427" t="s">
        <v>145</v>
      </c>
      <c r="D4427">
        <v>1</v>
      </c>
      <c r="E4427" s="2">
        <v>42037</v>
      </c>
      <c r="F4427" s="3">
        <v>0.69563657407407409</v>
      </c>
      <c r="G4427">
        <v>12.75</v>
      </c>
      <c r="H4427">
        <v>12.75</v>
      </c>
      <c r="I4427" t="s">
        <v>13</v>
      </c>
      <c r="J4427" t="s">
        <v>23</v>
      </c>
      <c r="K4427" t="s">
        <v>47</v>
      </c>
      <c r="L4427" t="s">
        <v>48</v>
      </c>
      <c r="M44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8" spans="1:13">
      <c r="A4428">
        <v>4427</v>
      </c>
      <c r="B4428">
        <v>1967</v>
      </c>
      <c r="C4428" t="s">
        <v>120</v>
      </c>
      <c r="D4428">
        <v>1</v>
      </c>
      <c r="E4428" s="2">
        <v>42037</v>
      </c>
      <c r="F4428" s="3">
        <v>0.69563657407407409</v>
      </c>
      <c r="G4428">
        <v>12</v>
      </c>
      <c r="H4428">
        <v>12</v>
      </c>
      <c r="I4428" t="s">
        <v>13</v>
      </c>
      <c r="J4428" t="s">
        <v>19</v>
      </c>
      <c r="K4428" t="s">
        <v>90</v>
      </c>
      <c r="L4428" t="s">
        <v>91</v>
      </c>
      <c r="M44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9" spans="1:13">
      <c r="A4429">
        <v>4428</v>
      </c>
      <c r="B4429">
        <v>1968</v>
      </c>
      <c r="C4429" t="s">
        <v>12</v>
      </c>
      <c r="D4429">
        <v>1</v>
      </c>
      <c r="E4429" s="2">
        <v>42037</v>
      </c>
      <c r="F4429" s="3">
        <v>0.70741898148148152</v>
      </c>
      <c r="G4429">
        <v>12</v>
      </c>
      <c r="H4429">
        <v>12</v>
      </c>
      <c r="I4429" t="s">
        <v>13</v>
      </c>
      <c r="J4429" t="s">
        <v>14</v>
      </c>
      <c r="K4429" t="s">
        <v>15</v>
      </c>
      <c r="L4429" t="s">
        <v>16</v>
      </c>
      <c r="M44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0" spans="1:13">
      <c r="A4430">
        <v>4429</v>
      </c>
      <c r="B4430">
        <v>1968</v>
      </c>
      <c r="C4430" t="s">
        <v>107</v>
      </c>
      <c r="D4430">
        <v>1</v>
      </c>
      <c r="E4430" s="2">
        <v>42037</v>
      </c>
      <c r="F4430" s="3">
        <v>0.70741898148148152</v>
      </c>
      <c r="G4430">
        <v>23.65</v>
      </c>
      <c r="H4430">
        <v>23.65</v>
      </c>
      <c r="I4430" t="s">
        <v>13</v>
      </c>
      <c r="J4430" t="s">
        <v>34</v>
      </c>
      <c r="K4430" t="s">
        <v>108</v>
      </c>
      <c r="L4430" t="s">
        <v>109</v>
      </c>
      <c r="M44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1" spans="1:13">
      <c r="A4431">
        <v>4430</v>
      </c>
      <c r="B4431">
        <v>1968</v>
      </c>
      <c r="C4431" t="s">
        <v>113</v>
      </c>
      <c r="D4431">
        <v>1</v>
      </c>
      <c r="E4431" s="2">
        <v>42037</v>
      </c>
      <c r="F4431" s="3">
        <v>0.70741898148148152</v>
      </c>
      <c r="G4431">
        <v>20.5</v>
      </c>
      <c r="H4431">
        <v>20.5</v>
      </c>
      <c r="I4431" t="s">
        <v>18</v>
      </c>
      <c r="J4431" t="s">
        <v>14</v>
      </c>
      <c r="K4431" t="s">
        <v>31</v>
      </c>
      <c r="L4431" t="s">
        <v>32</v>
      </c>
      <c r="M44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2" spans="1:13">
      <c r="A4432">
        <v>4431</v>
      </c>
      <c r="B4432">
        <v>1969</v>
      </c>
      <c r="C4432" t="s">
        <v>43</v>
      </c>
      <c r="D4432">
        <v>1</v>
      </c>
      <c r="E4432" s="2">
        <v>42037</v>
      </c>
      <c r="F4432" s="3">
        <v>0.71577546296296291</v>
      </c>
      <c r="G4432">
        <v>10.5</v>
      </c>
      <c r="H4432">
        <v>10.5</v>
      </c>
      <c r="I4432" t="s">
        <v>13</v>
      </c>
      <c r="J4432" t="s">
        <v>14</v>
      </c>
      <c r="K4432" t="s">
        <v>44</v>
      </c>
      <c r="L4432" t="s">
        <v>45</v>
      </c>
      <c r="M44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3" spans="1:13">
      <c r="A4433">
        <v>4432</v>
      </c>
      <c r="B4433">
        <v>1970</v>
      </c>
      <c r="C4433" t="s">
        <v>118</v>
      </c>
      <c r="D4433">
        <v>1</v>
      </c>
      <c r="E4433" s="2">
        <v>42037</v>
      </c>
      <c r="F4433" s="3">
        <v>0.72935185185185192</v>
      </c>
      <c r="G4433">
        <v>12.75</v>
      </c>
      <c r="H4433">
        <v>12.75</v>
      </c>
      <c r="I4433" t="s">
        <v>13</v>
      </c>
      <c r="J4433" t="s">
        <v>23</v>
      </c>
      <c r="K4433" t="s">
        <v>38</v>
      </c>
      <c r="L4433" t="s">
        <v>39</v>
      </c>
      <c r="M44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4" spans="1:13">
      <c r="A4434">
        <v>4433</v>
      </c>
      <c r="B4434">
        <v>1971</v>
      </c>
      <c r="C4434" t="s">
        <v>62</v>
      </c>
      <c r="D4434">
        <v>1</v>
      </c>
      <c r="E4434" s="2">
        <v>42037</v>
      </c>
      <c r="F4434" s="3">
        <v>0.73004629629629625</v>
      </c>
      <c r="G4434">
        <v>20.5</v>
      </c>
      <c r="H4434">
        <v>20.5</v>
      </c>
      <c r="I4434" t="s">
        <v>18</v>
      </c>
      <c r="J4434" t="s">
        <v>14</v>
      </c>
      <c r="K4434" t="s">
        <v>63</v>
      </c>
      <c r="L4434" t="s">
        <v>64</v>
      </c>
      <c r="M44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5" spans="1:13">
      <c r="A4435">
        <v>4434</v>
      </c>
      <c r="B4435">
        <v>1971</v>
      </c>
      <c r="C4435" t="s">
        <v>152</v>
      </c>
      <c r="D4435">
        <v>1</v>
      </c>
      <c r="E4435" s="2">
        <v>42037</v>
      </c>
      <c r="F4435" s="3">
        <v>0.73004629629629625</v>
      </c>
      <c r="G4435">
        <v>12</v>
      </c>
      <c r="H4435">
        <v>12</v>
      </c>
      <c r="I4435" t="s">
        <v>13</v>
      </c>
      <c r="J4435" t="s">
        <v>14</v>
      </c>
      <c r="K4435" t="s">
        <v>63</v>
      </c>
      <c r="L4435" t="s">
        <v>64</v>
      </c>
      <c r="M44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6" spans="1:13">
      <c r="A4436">
        <v>4435</v>
      </c>
      <c r="B4436">
        <v>1972</v>
      </c>
      <c r="C4436" t="s">
        <v>94</v>
      </c>
      <c r="D4436">
        <v>1</v>
      </c>
      <c r="E4436" s="2">
        <v>42037</v>
      </c>
      <c r="F4436" s="3">
        <v>0.73297453703703708</v>
      </c>
      <c r="G4436">
        <v>16.25</v>
      </c>
      <c r="H4436">
        <v>16.25</v>
      </c>
      <c r="I4436" t="s">
        <v>30</v>
      </c>
      <c r="J4436" t="s">
        <v>34</v>
      </c>
      <c r="K4436" t="s">
        <v>95</v>
      </c>
      <c r="L4436" t="s">
        <v>96</v>
      </c>
      <c r="M44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7" spans="1:13">
      <c r="A4437">
        <v>4436</v>
      </c>
      <c r="B4437">
        <v>1972</v>
      </c>
      <c r="C4437" t="s">
        <v>116</v>
      </c>
      <c r="D4437">
        <v>1</v>
      </c>
      <c r="E4437" s="2">
        <v>42037</v>
      </c>
      <c r="F4437" s="3">
        <v>0.73297453703703708</v>
      </c>
      <c r="G4437">
        <v>16</v>
      </c>
      <c r="H4437">
        <v>16</v>
      </c>
      <c r="I4437" t="s">
        <v>30</v>
      </c>
      <c r="J4437" t="s">
        <v>19</v>
      </c>
      <c r="K4437" t="s">
        <v>51</v>
      </c>
      <c r="L4437" t="s">
        <v>52</v>
      </c>
      <c r="M44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8" spans="1:13">
      <c r="A4438">
        <v>4437</v>
      </c>
      <c r="B4438">
        <v>1972</v>
      </c>
      <c r="C4438" t="s">
        <v>40</v>
      </c>
      <c r="D4438">
        <v>1</v>
      </c>
      <c r="E4438" s="2">
        <v>42037</v>
      </c>
      <c r="F4438" s="3">
        <v>0.73297453703703708</v>
      </c>
      <c r="G4438">
        <v>12.5</v>
      </c>
      <c r="H4438">
        <v>12.5</v>
      </c>
      <c r="I4438" t="s">
        <v>30</v>
      </c>
      <c r="J4438" t="s">
        <v>14</v>
      </c>
      <c r="K4438" t="s">
        <v>41</v>
      </c>
      <c r="L4438" t="s">
        <v>42</v>
      </c>
      <c r="M44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9" spans="1:13">
      <c r="A4439">
        <v>4438</v>
      </c>
      <c r="B4439">
        <v>1972</v>
      </c>
      <c r="C4439" t="s">
        <v>101</v>
      </c>
      <c r="D4439">
        <v>1</v>
      </c>
      <c r="E4439" s="2">
        <v>42037</v>
      </c>
      <c r="F4439" s="3">
        <v>0.73297453703703708</v>
      </c>
      <c r="G4439">
        <v>16.5</v>
      </c>
      <c r="H4439">
        <v>16.5</v>
      </c>
      <c r="I4439" t="s">
        <v>30</v>
      </c>
      <c r="J4439" t="s">
        <v>34</v>
      </c>
      <c r="K4439" t="s">
        <v>102</v>
      </c>
      <c r="L4439" t="s">
        <v>103</v>
      </c>
      <c r="M44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40" spans="1:13">
      <c r="A4440">
        <v>4439</v>
      </c>
      <c r="B4440">
        <v>1973</v>
      </c>
      <c r="C4440" t="s">
        <v>93</v>
      </c>
      <c r="D4440">
        <v>1</v>
      </c>
      <c r="E4440" s="2">
        <v>42037</v>
      </c>
      <c r="F4440" s="3">
        <v>0.74225694444444434</v>
      </c>
      <c r="G4440">
        <v>14.75</v>
      </c>
      <c r="H4440">
        <v>14.75</v>
      </c>
      <c r="I4440" t="s">
        <v>30</v>
      </c>
      <c r="J4440" t="s">
        <v>19</v>
      </c>
      <c r="K4440" t="s">
        <v>27</v>
      </c>
      <c r="L4440" t="s">
        <v>28</v>
      </c>
      <c r="M44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41" spans="1:13">
      <c r="A4441">
        <v>4440</v>
      </c>
      <c r="B4441">
        <v>1974</v>
      </c>
      <c r="C4441" t="s">
        <v>12</v>
      </c>
      <c r="D4441">
        <v>1</v>
      </c>
      <c r="E4441" s="2">
        <v>42037</v>
      </c>
      <c r="F4441" s="3">
        <v>0.7427893518518518</v>
      </c>
      <c r="G4441">
        <v>12</v>
      </c>
      <c r="H4441">
        <v>12</v>
      </c>
      <c r="I4441" t="s">
        <v>13</v>
      </c>
      <c r="J4441" t="s">
        <v>14</v>
      </c>
      <c r="K4441" t="s">
        <v>15</v>
      </c>
      <c r="L4441" t="s">
        <v>16</v>
      </c>
      <c r="M44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42" spans="1:13">
      <c r="A4442">
        <v>4441</v>
      </c>
      <c r="B4442">
        <v>1974</v>
      </c>
      <c r="C4442" t="s">
        <v>134</v>
      </c>
      <c r="D4442">
        <v>1</v>
      </c>
      <c r="E4442" s="2">
        <v>42037</v>
      </c>
      <c r="F4442" s="3">
        <v>0.7427893518518518</v>
      </c>
      <c r="G4442">
        <v>16</v>
      </c>
      <c r="H4442">
        <v>16</v>
      </c>
      <c r="I4442" t="s">
        <v>30</v>
      </c>
      <c r="J4442" t="s">
        <v>14</v>
      </c>
      <c r="K4442" t="s">
        <v>63</v>
      </c>
      <c r="L4442" t="s">
        <v>64</v>
      </c>
      <c r="M44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43" spans="1:13">
      <c r="A4443">
        <v>4442</v>
      </c>
      <c r="B4443">
        <v>1974</v>
      </c>
      <c r="C4443" t="s">
        <v>160</v>
      </c>
      <c r="D4443">
        <v>1</v>
      </c>
      <c r="E4443" s="2">
        <v>42037</v>
      </c>
      <c r="F4443" s="3">
        <v>0.7427893518518518</v>
      </c>
      <c r="G4443">
        <v>20.75</v>
      </c>
      <c r="H4443">
        <v>20.75</v>
      </c>
      <c r="I4443" t="s">
        <v>18</v>
      </c>
      <c r="J4443" t="s">
        <v>19</v>
      </c>
      <c r="K4443" t="s">
        <v>131</v>
      </c>
      <c r="L4443" t="s">
        <v>132</v>
      </c>
      <c r="M44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44" spans="1:13">
      <c r="A4444">
        <v>4443</v>
      </c>
      <c r="B4444">
        <v>1975</v>
      </c>
      <c r="C4444" t="s">
        <v>29</v>
      </c>
      <c r="D4444">
        <v>1</v>
      </c>
      <c r="E4444" s="2">
        <v>42037</v>
      </c>
      <c r="F4444" s="3">
        <v>0.75525462962962964</v>
      </c>
      <c r="G4444">
        <v>16</v>
      </c>
      <c r="H4444">
        <v>16</v>
      </c>
      <c r="I4444" t="s">
        <v>30</v>
      </c>
      <c r="J4444" t="s">
        <v>14</v>
      </c>
      <c r="K4444" t="s">
        <v>31</v>
      </c>
      <c r="L4444" t="s">
        <v>32</v>
      </c>
      <c r="M44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45" spans="1:13">
      <c r="A4445">
        <v>4444</v>
      </c>
      <c r="B4445">
        <v>1975</v>
      </c>
      <c r="C4445" t="s">
        <v>65</v>
      </c>
      <c r="D4445">
        <v>1</v>
      </c>
      <c r="E4445" s="2">
        <v>42037</v>
      </c>
      <c r="F4445" s="3">
        <v>0.75525462962962964</v>
      </c>
      <c r="G4445">
        <v>9.75</v>
      </c>
      <c r="H4445">
        <v>9.75</v>
      </c>
      <c r="I4445" t="s">
        <v>13</v>
      </c>
      <c r="J4445" t="s">
        <v>14</v>
      </c>
      <c r="K4445" t="s">
        <v>41</v>
      </c>
      <c r="L4445" t="s">
        <v>42</v>
      </c>
      <c r="M44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46" spans="1:13">
      <c r="A4446">
        <v>4445</v>
      </c>
      <c r="B4446">
        <v>1976</v>
      </c>
      <c r="C4446" t="s">
        <v>17</v>
      </c>
      <c r="D4446">
        <v>1</v>
      </c>
      <c r="E4446" s="2">
        <v>42037</v>
      </c>
      <c r="F4446" s="3">
        <v>0.76748842592592592</v>
      </c>
      <c r="G4446">
        <v>18.5</v>
      </c>
      <c r="H4446">
        <v>18.5</v>
      </c>
      <c r="I4446" t="s">
        <v>18</v>
      </c>
      <c r="J4446" t="s">
        <v>19</v>
      </c>
      <c r="K4446" t="s">
        <v>20</v>
      </c>
      <c r="L4446" t="s">
        <v>21</v>
      </c>
      <c r="M44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47" spans="1:13">
      <c r="A4447">
        <v>4446</v>
      </c>
      <c r="B4447">
        <v>1976</v>
      </c>
      <c r="C4447" t="s">
        <v>106</v>
      </c>
      <c r="D4447">
        <v>1</v>
      </c>
      <c r="E4447" s="2">
        <v>42037</v>
      </c>
      <c r="F4447" s="3">
        <v>0.76748842592592592</v>
      </c>
      <c r="G4447">
        <v>16.75</v>
      </c>
      <c r="H4447">
        <v>16.75</v>
      </c>
      <c r="I4447" t="s">
        <v>30</v>
      </c>
      <c r="J4447" t="s">
        <v>23</v>
      </c>
      <c r="K4447" t="s">
        <v>47</v>
      </c>
      <c r="L4447" t="s">
        <v>48</v>
      </c>
      <c r="M44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48" spans="1:13">
      <c r="A4448">
        <v>4447</v>
      </c>
      <c r="B4448">
        <v>1976</v>
      </c>
      <c r="C4448" t="s">
        <v>105</v>
      </c>
      <c r="D4448">
        <v>1</v>
      </c>
      <c r="E4448" s="2">
        <v>42037</v>
      </c>
      <c r="F4448" s="3">
        <v>0.76748842592592592</v>
      </c>
      <c r="G4448">
        <v>16.75</v>
      </c>
      <c r="H4448">
        <v>16.75</v>
      </c>
      <c r="I4448" t="s">
        <v>30</v>
      </c>
      <c r="J4448" t="s">
        <v>23</v>
      </c>
      <c r="K4448" t="s">
        <v>24</v>
      </c>
      <c r="L4448" t="s">
        <v>25</v>
      </c>
      <c r="M44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49" spans="1:13">
      <c r="A4449">
        <v>4448</v>
      </c>
      <c r="B4449">
        <v>1977</v>
      </c>
      <c r="C4449" t="s">
        <v>71</v>
      </c>
      <c r="D4449">
        <v>1</v>
      </c>
      <c r="E4449" s="2">
        <v>42037</v>
      </c>
      <c r="F4449" s="3">
        <v>0.7691782407407407</v>
      </c>
      <c r="G4449">
        <v>16.75</v>
      </c>
      <c r="H4449">
        <v>16.75</v>
      </c>
      <c r="I4449" t="s">
        <v>30</v>
      </c>
      <c r="J4449" t="s">
        <v>23</v>
      </c>
      <c r="K4449" t="s">
        <v>72</v>
      </c>
      <c r="L4449" t="s">
        <v>73</v>
      </c>
      <c r="M44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50" spans="1:13">
      <c r="A4450">
        <v>4449</v>
      </c>
      <c r="B4450">
        <v>1978</v>
      </c>
      <c r="C4450" t="s">
        <v>40</v>
      </c>
      <c r="D4450">
        <v>1</v>
      </c>
      <c r="E4450" s="2">
        <v>42037</v>
      </c>
      <c r="F4450" s="3">
        <v>0.79407407407407404</v>
      </c>
      <c r="G4450">
        <v>12.5</v>
      </c>
      <c r="H4450">
        <v>12.5</v>
      </c>
      <c r="I4450" t="s">
        <v>30</v>
      </c>
      <c r="J4450" t="s">
        <v>14</v>
      </c>
      <c r="K4450" t="s">
        <v>41</v>
      </c>
      <c r="L4450" t="s">
        <v>42</v>
      </c>
      <c r="M44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51" spans="1:13">
      <c r="A4451">
        <v>4450</v>
      </c>
      <c r="B4451">
        <v>1979</v>
      </c>
      <c r="C4451" t="s">
        <v>159</v>
      </c>
      <c r="D4451">
        <v>1</v>
      </c>
      <c r="E4451" s="2">
        <v>42037</v>
      </c>
      <c r="F4451" s="3">
        <v>0.79540509259259251</v>
      </c>
      <c r="G4451">
        <v>16</v>
      </c>
      <c r="H4451">
        <v>16</v>
      </c>
      <c r="I4451" t="s">
        <v>30</v>
      </c>
      <c r="J4451" t="s">
        <v>14</v>
      </c>
      <c r="K4451" t="s">
        <v>99</v>
      </c>
      <c r="L4451" t="s">
        <v>100</v>
      </c>
      <c r="M44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52" spans="1:13">
      <c r="A4452">
        <v>4451</v>
      </c>
      <c r="B4452">
        <v>1980</v>
      </c>
      <c r="C4452" t="s">
        <v>62</v>
      </c>
      <c r="D4452">
        <v>1</v>
      </c>
      <c r="E4452" s="2">
        <v>42037</v>
      </c>
      <c r="F4452" s="3">
        <v>0.79670138888888886</v>
      </c>
      <c r="G4452">
        <v>20.5</v>
      </c>
      <c r="H4452">
        <v>20.5</v>
      </c>
      <c r="I4452" t="s">
        <v>18</v>
      </c>
      <c r="J4452" t="s">
        <v>14</v>
      </c>
      <c r="K4452" t="s">
        <v>63</v>
      </c>
      <c r="L4452" t="s">
        <v>64</v>
      </c>
      <c r="M44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53" spans="1:13">
      <c r="A4453">
        <v>4452</v>
      </c>
      <c r="B4453">
        <v>1981</v>
      </c>
      <c r="C4453" t="s">
        <v>169</v>
      </c>
      <c r="D4453">
        <v>1</v>
      </c>
      <c r="E4453" s="2">
        <v>42037</v>
      </c>
      <c r="F4453" s="3">
        <v>0.79907407407407405</v>
      </c>
      <c r="G4453">
        <v>20.75</v>
      </c>
      <c r="H4453">
        <v>20.75</v>
      </c>
      <c r="I4453" t="s">
        <v>18</v>
      </c>
      <c r="J4453" t="s">
        <v>23</v>
      </c>
      <c r="K4453" t="s">
        <v>72</v>
      </c>
      <c r="L4453" t="s">
        <v>73</v>
      </c>
      <c r="M44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54" spans="1:13">
      <c r="A4454">
        <v>4453</v>
      </c>
      <c r="B4454">
        <v>1981</v>
      </c>
      <c r="C4454" t="s">
        <v>60</v>
      </c>
      <c r="D4454">
        <v>1</v>
      </c>
      <c r="E4454" s="2">
        <v>42037</v>
      </c>
      <c r="F4454" s="3">
        <v>0.79907407407407405</v>
      </c>
      <c r="G4454">
        <v>16.5</v>
      </c>
      <c r="H4454">
        <v>16.5</v>
      </c>
      <c r="I4454" t="s">
        <v>18</v>
      </c>
      <c r="J4454" t="s">
        <v>14</v>
      </c>
      <c r="K4454" t="s">
        <v>44</v>
      </c>
      <c r="L4454" t="s">
        <v>45</v>
      </c>
      <c r="M44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55" spans="1:13">
      <c r="A4455">
        <v>4454</v>
      </c>
      <c r="B4455">
        <v>1981</v>
      </c>
      <c r="C4455" t="s">
        <v>136</v>
      </c>
      <c r="D4455">
        <v>1</v>
      </c>
      <c r="E4455" s="2">
        <v>42037</v>
      </c>
      <c r="F4455" s="3">
        <v>0.79907407407407405</v>
      </c>
      <c r="G4455">
        <v>12.5</v>
      </c>
      <c r="H4455">
        <v>12.5</v>
      </c>
      <c r="I4455" t="s">
        <v>13</v>
      </c>
      <c r="J4455" t="s">
        <v>34</v>
      </c>
      <c r="K4455" t="s">
        <v>35</v>
      </c>
      <c r="L4455" t="s">
        <v>36</v>
      </c>
      <c r="M44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56" spans="1:13">
      <c r="A4456">
        <v>4455</v>
      </c>
      <c r="B4456">
        <v>1981</v>
      </c>
      <c r="C4456" t="s">
        <v>157</v>
      </c>
      <c r="D4456">
        <v>1</v>
      </c>
      <c r="E4456" s="2">
        <v>42037</v>
      </c>
      <c r="F4456" s="3">
        <v>0.79907407407407405</v>
      </c>
      <c r="G4456">
        <v>16.5</v>
      </c>
      <c r="H4456">
        <v>16.5</v>
      </c>
      <c r="I4456" t="s">
        <v>30</v>
      </c>
      <c r="J4456" t="s">
        <v>19</v>
      </c>
      <c r="K4456" t="s">
        <v>131</v>
      </c>
      <c r="L4456" t="s">
        <v>132</v>
      </c>
      <c r="M44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57" spans="1:13">
      <c r="A4457">
        <v>4456</v>
      </c>
      <c r="B4457">
        <v>1982</v>
      </c>
      <c r="C4457" t="s">
        <v>40</v>
      </c>
      <c r="D4457">
        <v>1</v>
      </c>
      <c r="E4457" s="2">
        <v>42037</v>
      </c>
      <c r="F4457" s="3">
        <v>0.81696759259259266</v>
      </c>
      <c r="G4457">
        <v>12.5</v>
      </c>
      <c r="H4457">
        <v>12.5</v>
      </c>
      <c r="I4457" t="s">
        <v>30</v>
      </c>
      <c r="J4457" t="s">
        <v>14</v>
      </c>
      <c r="K4457" t="s">
        <v>41</v>
      </c>
      <c r="L4457" t="s">
        <v>42</v>
      </c>
      <c r="M44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58" spans="1:13">
      <c r="A4458">
        <v>4457</v>
      </c>
      <c r="B4458">
        <v>1983</v>
      </c>
      <c r="C4458" t="s">
        <v>163</v>
      </c>
      <c r="D4458">
        <v>1</v>
      </c>
      <c r="E4458" s="2">
        <v>42037</v>
      </c>
      <c r="F4458" s="3">
        <v>0.81884259259259251</v>
      </c>
      <c r="G4458">
        <v>16.5</v>
      </c>
      <c r="H4458">
        <v>16.5</v>
      </c>
      <c r="I4458" t="s">
        <v>30</v>
      </c>
      <c r="J4458" t="s">
        <v>34</v>
      </c>
      <c r="K4458" t="s">
        <v>128</v>
      </c>
      <c r="L4458" t="s">
        <v>129</v>
      </c>
      <c r="M44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59" spans="1:13">
      <c r="A4459">
        <v>4458</v>
      </c>
      <c r="B4459">
        <v>1984</v>
      </c>
      <c r="C4459" t="s">
        <v>12</v>
      </c>
      <c r="D4459">
        <v>1</v>
      </c>
      <c r="E4459" s="2">
        <v>42037</v>
      </c>
      <c r="F4459" s="3">
        <v>0.8265393518518519</v>
      </c>
      <c r="G4459">
        <v>12</v>
      </c>
      <c r="H4459">
        <v>12</v>
      </c>
      <c r="I4459" t="s">
        <v>13</v>
      </c>
      <c r="J4459" t="s">
        <v>14</v>
      </c>
      <c r="K4459" t="s">
        <v>15</v>
      </c>
      <c r="L4459" t="s">
        <v>16</v>
      </c>
      <c r="M44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60" spans="1:13">
      <c r="A4460">
        <v>4459</v>
      </c>
      <c r="B4460">
        <v>1984</v>
      </c>
      <c r="C4460" t="s">
        <v>121</v>
      </c>
      <c r="D4460">
        <v>1</v>
      </c>
      <c r="E4460" s="2">
        <v>42037</v>
      </c>
      <c r="F4460" s="3">
        <v>0.8265393518518519</v>
      </c>
      <c r="G4460">
        <v>12</v>
      </c>
      <c r="H4460">
        <v>12</v>
      </c>
      <c r="I4460" t="s">
        <v>13</v>
      </c>
      <c r="J4460" t="s">
        <v>19</v>
      </c>
      <c r="K4460" t="s">
        <v>78</v>
      </c>
      <c r="L4460" t="s">
        <v>79</v>
      </c>
      <c r="M44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61" spans="1:13">
      <c r="A4461">
        <v>4460</v>
      </c>
      <c r="B4461">
        <v>1985</v>
      </c>
      <c r="C4461" t="s">
        <v>126</v>
      </c>
      <c r="D4461">
        <v>1</v>
      </c>
      <c r="E4461" s="2">
        <v>42037</v>
      </c>
      <c r="F4461" s="3">
        <v>0.83339120370370379</v>
      </c>
      <c r="G4461">
        <v>12.5</v>
      </c>
      <c r="H4461">
        <v>12.5</v>
      </c>
      <c r="I4461" t="s">
        <v>13</v>
      </c>
      <c r="J4461" t="s">
        <v>34</v>
      </c>
      <c r="K4461" t="s">
        <v>102</v>
      </c>
      <c r="L4461" t="s">
        <v>103</v>
      </c>
      <c r="M44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62" spans="1:13">
      <c r="A4462">
        <v>4461</v>
      </c>
      <c r="B4462">
        <v>1985</v>
      </c>
      <c r="C4462" t="s">
        <v>160</v>
      </c>
      <c r="D4462">
        <v>1</v>
      </c>
      <c r="E4462" s="2">
        <v>42037</v>
      </c>
      <c r="F4462" s="3">
        <v>0.83339120370370379</v>
      </c>
      <c r="G4462">
        <v>20.75</v>
      </c>
      <c r="H4462">
        <v>20.75</v>
      </c>
      <c r="I4462" t="s">
        <v>18</v>
      </c>
      <c r="J4462" t="s">
        <v>19</v>
      </c>
      <c r="K4462" t="s">
        <v>131</v>
      </c>
      <c r="L4462" t="s">
        <v>132</v>
      </c>
      <c r="M44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63" spans="1:13">
      <c r="A4463">
        <v>4462</v>
      </c>
      <c r="B4463">
        <v>1986</v>
      </c>
      <c r="C4463" t="s">
        <v>49</v>
      </c>
      <c r="D4463">
        <v>1</v>
      </c>
      <c r="E4463" s="2">
        <v>42037</v>
      </c>
      <c r="F4463" s="3">
        <v>0.83839120370370368</v>
      </c>
      <c r="G4463">
        <v>16.75</v>
      </c>
      <c r="H4463">
        <v>16.75</v>
      </c>
      <c r="I4463" t="s">
        <v>30</v>
      </c>
      <c r="J4463" t="s">
        <v>23</v>
      </c>
      <c r="K4463" t="s">
        <v>38</v>
      </c>
      <c r="L4463" t="s">
        <v>39</v>
      </c>
      <c r="M44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64" spans="1:13">
      <c r="A4464">
        <v>4463</v>
      </c>
      <c r="B4464">
        <v>1986</v>
      </c>
      <c r="C4464" t="s">
        <v>86</v>
      </c>
      <c r="D4464">
        <v>1</v>
      </c>
      <c r="E4464" s="2">
        <v>42037</v>
      </c>
      <c r="F4464" s="3">
        <v>0.83839120370370368</v>
      </c>
      <c r="G4464">
        <v>20.5</v>
      </c>
      <c r="H4464">
        <v>20.5</v>
      </c>
      <c r="I4464" t="s">
        <v>18</v>
      </c>
      <c r="J4464" t="s">
        <v>14</v>
      </c>
      <c r="K4464" t="s">
        <v>87</v>
      </c>
      <c r="L4464" t="s">
        <v>88</v>
      </c>
      <c r="M44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65" spans="1:13">
      <c r="A4465">
        <v>4464</v>
      </c>
      <c r="B4465">
        <v>1986</v>
      </c>
      <c r="C4465" t="s">
        <v>123</v>
      </c>
      <c r="D4465">
        <v>1</v>
      </c>
      <c r="E4465" s="2">
        <v>42037</v>
      </c>
      <c r="F4465" s="3">
        <v>0.83839120370370368</v>
      </c>
      <c r="G4465">
        <v>20.25</v>
      </c>
      <c r="H4465">
        <v>20.25</v>
      </c>
      <c r="I4465" t="s">
        <v>18</v>
      </c>
      <c r="J4465" t="s">
        <v>19</v>
      </c>
      <c r="K4465" t="s">
        <v>90</v>
      </c>
      <c r="L4465" t="s">
        <v>91</v>
      </c>
      <c r="M44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66" spans="1:13">
      <c r="A4466">
        <v>4465</v>
      </c>
      <c r="B4466">
        <v>1986</v>
      </c>
      <c r="C4466" t="s">
        <v>125</v>
      </c>
      <c r="D4466">
        <v>1</v>
      </c>
      <c r="E4466" s="2">
        <v>42037</v>
      </c>
      <c r="F4466" s="3">
        <v>0.83839120370370368</v>
      </c>
      <c r="G4466">
        <v>20.25</v>
      </c>
      <c r="H4466">
        <v>20.25</v>
      </c>
      <c r="I4466" t="s">
        <v>18</v>
      </c>
      <c r="J4466" t="s">
        <v>19</v>
      </c>
      <c r="K4466" t="s">
        <v>78</v>
      </c>
      <c r="L4466" t="s">
        <v>79</v>
      </c>
      <c r="M44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67" spans="1:13">
      <c r="A4467">
        <v>4466</v>
      </c>
      <c r="B4467">
        <v>1987</v>
      </c>
      <c r="C4467" t="s">
        <v>94</v>
      </c>
      <c r="D4467">
        <v>1</v>
      </c>
      <c r="E4467" s="2">
        <v>42037</v>
      </c>
      <c r="F4467" s="3">
        <v>0.84020833333333333</v>
      </c>
      <c r="G4467">
        <v>16.25</v>
      </c>
      <c r="H4467">
        <v>16.25</v>
      </c>
      <c r="I4467" t="s">
        <v>30</v>
      </c>
      <c r="J4467" t="s">
        <v>34</v>
      </c>
      <c r="K4467" t="s">
        <v>95</v>
      </c>
      <c r="L4467" t="s">
        <v>96</v>
      </c>
      <c r="M44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68" spans="1:13">
      <c r="A4468">
        <v>4467</v>
      </c>
      <c r="B4468">
        <v>1987</v>
      </c>
      <c r="C4468" t="s">
        <v>71</v>
      </c>
      <c r="D4468">
        <v>1</v>
      </c>
      <c r="E4468" s="2">
        <v>42037</v>
      </c>
      <c r="F4468" s="3">
        <v>0.84020833333333333</v>
      </c>
      <c r="G4468">
        <v>16.75</v>
      </c>
      <c r="H4468">
        <v>16.75</v>
      </c>
      <c r="I4468" t="s">
        <v>30</v>
      </c>
      <c r="J4468" t="s">
        <v>23</v>
      </c>
      <c r="K4468" t="s">
        <v>72</v>
      </c>
      <c r="L4468" t="s">
        <v>73</v>
      </c>
      <c r="M44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69" spans="1:13">
      <c r="A4469">
        <v>4468</v>
      </c>
      <c r="B4469">
        <v>1987</v>
      </c>
      <c r="C4469" t="s">
        <v>121</v>
      </c>
      <c r="D4469">
        <v>1</v>
      </c>
      <c r="E4469" s="2">
        <v>42037</v>
      </c>
      <c r="F4469" s="3">
        <v>0.84020833333333333</v>
      </c>
      <c r="G4469">
        <v>12</v>
      </c>
      <c r="H4469">
        <v>12</v>
      </c>
      <c r="I4469" t="s">
        <v>13</v>
      </c>
      <c r="J4469" t="s">
        <v>19</v>
      </c>
      <c r="K4469" t="s">
        <v>78</v>
      </c>
      <c r="L4469" t="s">
        <v>79</v>
      </c>
      <c r="M44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70" spans="1:13">
      <c r="A4470">
        <v>4469</v>
      </c>
      <c r="B4470">
        <v>1988</v>
      </c>
      <c r="C4470" t="s">
        <v>114</v>
      </c>
      <c r="D4470">
        <v>1</v>
      </c>
      <c r="E4470" s="2">
        <v>42037</v>
      </c>
      <c r="F4470" s="3">
        <v>0.86528935185185185</v>
      </c>
      <c r="G4470">
        <v>12.75</v>
      </c>
      <c r="H4470">
        <v>12.75</v>
      </c>
      <c r="I4470" t="s">
        <v>13</v>
      </c>
      <c r="J4470" t="s">
        <v>23</v>
      </c>
      <c r="K4470" t="s">
        <v>57</v>
      </c>
      <c r="L4470" t="s">
        <v>58</v>
      </c>
      <c r="M44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71" spans="1:13">
      <c r="A4471">
        <v>4470</v>
      </c>
      <c r="B4471">
        <v>1988</v>
      </c>
      <c r="C4471" t="s">
        <v>154</v>
      </c>
      <c r="D4471">
        <v>1</v>
      </c>
      <c r="E4471" s="2">
        <v>42037</v>
      </c>
      <c r="F4471" s="3">
        <v>0.86528935185185185</v>
      </c>
      <c r="G4471">
        <v>12.75</v>
      </c>
      <c r="H4471">
        <v>12.75</v>
      </c>
      <c r="I4471" t="s">
        <v>13</v>
      </c>
      <c r="J4471" t="s">
        <v>23</v>
      </c>
      <c r="K4471" t="s">
        <v>141</v>
      </c>
      <c r="L4471" t="s">
        <v>142</v>
      </c>
      <c r="M44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72" spans="1:13">
      <c r="A4472">
        <v>4471</v>
      </c>
      <c r="B4472">
        <v>1988</v>
      </c>
      <c r="C4472" t="s">
        <v>74</v>
      </c>
      <c r="D4472">
        <v>1</v>
      </c>
      <c r="E4472" s="2">
        <v>42037</v>
      </c>
      <c r="F4472" s="3">
        <v>0.86528935185185185</v>
      </c>
      <c r="G4472">
        <v>20.75</v>
      </c>
      <c r="H4472">
        <v>20.75</v>
      </c>
      <c r="I4472" t="s">
        <v>18</v>
      </c>
      <c r="J4472" t="s">
        <v>34</v>
      </c>
      <c r="K4472" t="s">
        <v>75</v>
      </c>
      <c r="L4472" t="s">
        <v>76</v>
      </c>
      <c r="M44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73" spans="1:13">
      <c r="A4473">
        <v>4472</v>
      </c>
      <c r="B4473">
        <v>1989</v>
      </c>
      <c r="C4473" t="s">
        <v>49</v>
      </c>
      <c r="D4473">
        <v>1</v>
      </c>
      <c r="E4473" s="2">
        <v>42037</v>
      </c>
      <c r="F4473" s="3">
        <v>0.88561342592592596</v>
      </c>
      <c r="G4473">
        <v>16.75</v>
      </c>
      <c r="H4473">
        <v>16.75</v>
      </c>
      <c r="I4473" t="s">
        <v>30</v>
      </c>
      <c r="J4473" t="s">
        <v>23</v>
      </c>
      <c r="K4473" t="s">
        <v>38</v>
      </c>
      <c r="L4473" t="s">
        <v>39</v>
      </c>
      <c r="M447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74" spans="1:13">
      <c r="A4474">
        <v>4473</v>
      </c>
      <c r="B4474">
        <v>1989</v>
      </c>
      <c r="C4474" t="s">
        <v>121</v>
      </c>
      <c r="D4474">
        <v>1</v>
      </c>
      <c r="E4474" s="2">
        <v>42037</v>
      </c>
      <c r="F4474" s="3">
        <v>0.88561342592592596</v>
      </c>
      <c r="G4474">
        <v>12</v>
      </c>
      <c r="H4474">
        <v>12</v>
      </c>
      <c r="I4474" t="s">
        <v>13</v>
      </c>
      <c r="J4474" t="s">
        <v>19</v>
      </c>
      <c r="K4474" t="s">
        <v>78</v>
      </c>
      <c r="L4474" t="s">
        <v>79</v>
      </c>
      <c r="M447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75" spans="1:13">
      <c r="A4475">
        <v>4474</v>
      </c>
      <c r="B4475">
        <v>1990</v>
      </c>
      <c r="C4475" t="s">
        <v>94</v>
      </c>
      <c r="D4475">
        <v>1</v>
      </c>
      <c r="E4475" s="2">
        <v>42037</v>
      </c>
      <c r="F4475" s="3">
        <v>0.89068287037037042</v>
      </c>
      <c r="G4475">
        <v>16.25</v>
      </c>
      <c r="H4475">
        <v>16.25</v>
      </c>
      <c r="I4475" t="s">
        <v>30</v>
      </c>
      <c r="J4475" t="s">
        <v>34</v>
      </c>
      <c r="K4475" t="s">
        <v>95</v>
      </c>
      <c r="L4475" t="s">
        <v>96</v>
      </c>
      <c r="M447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76" spans="1:13">
      <c r="A4476">
        <v>4475</v>
      </c>
      <c r="B4476">
        <v>1990</v>
      </c>
      <c r="C4476" t="s">
        <v>60</v>
      </c>
      <c r="D4476">
        <v>1</v>
      </c>
      <c r="E4476" s="2">
        <v>42037</v>
      </c>
      <c r="F4476" s="3">
        <v>0.89068287037037042</v>
      </c>
      <c r="G4476">
        <v>16.5</v>
      </c>
      <c r="H4476">
        <v>16.5</v>
      </c>
      <c r="I4476" t="s">
        <v>18</v>
      </c>
      <c r="J4476" t="s">
        <v>14</v>
      </c>
      <c r="K4476" t="s">
        <v>44</v>
      </c>
      <c r="L4476" t="s">
        <v>45</v>
      </c>
      <c r="M447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77" spans="1:13">
      <c r="A4477">
        <v>4476</v>
      </c>
      <c r="B4477">
        <v>1990</v>
      </c>
      <c r="C4477" t="s">
        <v>33</v>
      </c>
      <c r="D4477">
        <v>1</v>
      </c>
      <c r="E4477" s="2">
        <v>42037</v>
      </c>
      <c r="F4477" s="3">
        <v>0.89068287037037042</v>
      </c>
      <c r="G4477">
        <v>20.75</v>
      </c>
      <c r="H4477">
        <v>20.75</v>
      </c>
      <c r="I4477" t="s">
        <v>18</v>
      </c>
      <c r="J4477" t="s">
        <v>34</v>
      </c>
      <c r="K4477" t="s">
        <v>35</v>
      </c>
      <c r="L4477" t="s">
        <v>36</v>
      </c>
      <c r="M447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78" spans="1:13">
      <c r="A4478">
        <v>4477</v>
      </c>
      <c r="B4478">
        <v>1991</v>
      </c>
      <c r="C4478" t="s">
        <v>137</v>
      </c>
      <c r="D4478">
        <v>1</v>
      </c>
      <c r="E4478" s="2">
        <v>42037</v>
      </c>
      <c r="F4478" s="3">
        <v>0.90777777777777768</v>
      </c>
      <c r="G4478">
        <v>12.5</v>
      </c>
      <c r="H4478">
        <v>12.5</v>
      </c>
      <c r="I4478" t="s">
        <v>13</v>
      </c>
      <c r="J4478" t="s">
        <v>34</v>
      </c>
      <c r="K4478" t="s">
        <v>138</v>
      </c>
      <c r="L4478" t="s">
        <v>139</v>
      </c>
      <c r="M447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79" spans="1:13">
      <c r="A4479">
        <v>4478</v>
      </c>
      <c r="B4479">
        <v>1992</v>
      </c>
      <c r="C4479" t="s">
        <v>71</v>
      </c>
      <c r="D4479">
        <v>1</v>
      </c>
      <c r="E4479" s="2">
        <v>42037</v>
      </c>
      <c r="F4479" s="3">
        <v>0.90870370370370368</v>
      </c>
      <c r="G4479">
        <v>16.75</v>
      </c>
      <c r="H4479">
        <v>16.75</v>
      </c>
      <c r="I4479" t="s">
        <v>30</v>
      </c>
      <c r="J4479" t="s">
        <v>23</v>
      </c>
      <c r="K4479" t="s">
        <v>72</v>
      </c>
      <c r="L4479" t="s">
        <v>73</v>
      </c>
      <c r="M447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80" spans="1:13">
      <c r="A4480">
        <v>4479</v>
      </c>
      <c r="B4480">
        <v>1993</v>
      </c>
      <c r="C4480" t="s">
        <v>125</v>
      </c>
      <c r="D4480">
        <v>1</v>
      </c>
      <c r="E4480" s="2">
        <v>42037</v>
      </c>
      <c r="F4480" s="3">
        <v>0.92186342592592585</v>
      </c>
      <c r="G4480">
        <v>20.25</v>
      </c>
      <c r="H4480">
        <v>20.25</v>
      </c>
      <c r="I4480" t="s">
        <v>18</v>
      </c>
      <c r="J4480" t="s">
        <v>19</v>
      </c>
      <c r="K4480" t="s">
        <v>78</v>
      </c>
      <c r="L4480" t="s">
        <v>79</v>
      </c>
      <c r="M448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81" spans="1:13">
      <c r="A4481">
        <v>4480</v>
      </c>
      <c r="B4481">
        <v>1994</v>
      </c>
      <c r="C4481" t="s">
        <v>114</v>
      </c>
      <c r="D4481">
        <v>1</v>
      </c>
      <c r="E4481" s="2">
        <v>42037</v>
      </c>
      <c r="F4481" s="3">
        <v>0.922337962962963</v>
      </c>
      <c r="G4481">
        <v>12.75</v>
      </c>
      <c r="H4481">
        <v>12.75</v>
      </c>
      <c r="I4481" t="s">
        <v>13</v>
      </c>
      <c r="J4481" t="s">
        <v>23</v>
      </c>
      <c r="K4481" t="s">
        <v>57</v>
      </c>
      <c r="L4481" t="s">
        <v>58</v>
      </c>
      <c r="M448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82" spans="1:13">
      <c r="A4482">
        <v>4481</v>
      </c>
      <c r="B4482">
        <v>1994</v>
      </c>
      <c r="C4482" t="s">
        <v>43</v>
      </c>
      <c r="D4482">
        <v>1</v>
      </c>
      <c r="E4482" s="2">
        <v>42037</v>
      </c>
      <c r="F4482" s="3">
        <v>0.922337962962963</v>
      </c>
      <c r="G4482">
        <v>10.5</v>
      </c>
      <c r="H4482">
        <v>10.5</v>
      </c>
      <c r="I4482" t="s">
        <v>13</v>
      </c>
      <c r="J4482" t="s">
        <v>14</v>
      </c>
      <c r="K4482" t="s">
        <v>44</v>
      </c>
      <c r="L4482" t="s">
        <v>45</v>
      </c>
      <c r="M448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83" spans="1:13">
      <c r="A4483">
        <v>4482</v>
      </c>
      <c r="B4483">
        <v>1994</v>
      </c>
      <c r="C4483" t="s">
        <v>122</v>
      </c>
      <c r="D4483">
        <v>1</v>
      </c>
      <c r="E4483" s="2">
        <v>42037</v>
      </c>
      <c r="F4483" s="3">
        <v>0.922337962962963</v>
      </c>
      <c r="G4483">
        <v>16.5</v>
      </c>
      <c r="H4483">
        <v>16.5</v>
      </c>
      <c r="I4483" t="s">
        <v>30</v>
      </c>
      <c r="J4483" t="s">
        <v>34</v>
      </c>
      <c r="K4483" t="s">
        <v>75</v>
      </c>
      <c r="L4483" t="s">
        <v>76</v>
      </c>
      <c r="M448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84" spans="1:13">
      <c r="A4484">
        <v>4483</v>
      </c>
      <c r="B4484">
        <v>1994</v>
      </c>
      <c r="C4484" t="s">
        <v>137</v>
      </c>
      <c r="D4484">
        <v>1</v>
      </c>
      <c r="E4484" s="2">
        <v>42037</v>
      </c>
      <c r="F4484" s="3">
        <v>0.922337962962963</v>
      </c>
      <c r="G4484">
        <v>12.5</v>
      </c>
      <c r="H4484">
        <v>12.5</v>
      </c>
      <c r="I4484" t="s">
        <v>13</v>
      </c>
      <c r="J4484" t="s">
        <v>34</v>
      </c>
      <c r="K4484" t="s">
        <v>138</v>
      </c>
      <c r="L4484" t="s">
        <v>139</v>
      </c>
      <c r="M448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85" spans="1:13">
      <c r="A4485">
        <v>4484</v>
      </c>
      <c r="B4485">
        <v>1995</v>
      </c>
      <c r="C4485" t="s">
        <v>37</v>
      </c>
      <c r="D4485">
        <v>1</v>
      </c>
      <c r="E4485" s="2">
        <v>42037</v>
      </c>
      <c r="F4485" s="3">
        <v>0.93024305555555553</v>
      </c>
      <c r="G4485">
        <v>20.75</v>
      </c>
      <c r="H4485">
        <v>20.75</v>
      </c>
      <c r="I4485" t="s">
        <v>18</v>
      </c>
      <c r="J4485" t="s">
        <v>23</v>
      </c>
      <c r="K4485" t="s">
        <v>38</v>
      </c>
      <c r="L4485" t="s">
        <v>39</v>
      </c>
      <c r="M448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86" spans="1:13">
      <c r="A4486">
        <v>4485</v>
      </c>
      <c r="B4486">
        <v>1995</v>
      </c>
      <c r="C4486" t="s">
        <v>94</v>
      </c>
      <c r="D4486">
        <v>1</v>
      </c>
      <c r="E4486" s="2">
        <v>42037</v>
      </c>
      <c r="F4486" s="3">
        <v>0.93024305555555553</v>
      </c>
      <c r="G4486">
        <v>16.25</v>
      </c>
      <c r="H4486">
        <v>16.25</v>
      </c>
      <c r="I4486" t="s">
        <v>30</v>
      </c>
      <c r="J4486" t="s">
        <v>34</v>
      </c>
      <c r="K4486" t="s">
        <v>95</v>
      </c>
      <c r="L4486" t="s">
        <v>96</v>
      </c>
      <c r="M448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87" spans="1:13">
      <c r="A4487">
        <v>4486</v>
      </c>
      <c r="B4487">
        <v>1995</v>
      </c>
      <c r="C4487" t="s">
        <v>17</v>
      </c>
      <c r="D4487">
        <v>1</v>
      </c>
      <c r="E4487" s="2">
        <v>42037</v>
      </c>
      <c r="F4487" s="3">
        <v>0.93024305555555553</v>
      </c>
      <c r="G4487">
        <v>18.5</v>
      </c>
      <c r="H4487">
        <v>18.5</v>
      </c>
      <c r="I4487" t="s">
        <v>18</v>
      </c>
      <c r="J4487" t="s">
        <v>19</v>
      </c>
      <c r="K4487" t="s">
        <v>20</v>
      </c>
      <c r="L4487" t="s">
        <v>21</v>
      </c>
      <c r="M448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88" spans="1:13">
      <c r="A4488">
        <v>4487</v>
      </c>
      <c r="B4488">
        <v>1995</v>
      </c>
      <c r="C4488" t="s">
        <v>165</v>
      </c>
      <c r="D4488">
        <v>1</v>
      </c>
      <c r="E4488" s="2">
        <v>42037</v>
      </c>
      <c r="F4488" s="3">
        <v>0.93024305555555553</v>
      </c>
      <c r="G4488">
        <v>16.5</v>
      </c>
      <c r="H4488">
        <v>16.5</v>
      </c>
      <c r="I4488" t="s">
        <v>30</v>
      </c>
      <c r="J4488" t="s">
        <v>34</v>
      </c>
      <c r="K4488" t="s">
        <v>138</v>
      </c>
      <c r="L4488" t="s">
        <v>139</v>
      </c>
      <c r="M448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89" spans="1:13">
      <c r="A4489">
        <v>4488</v>
      </c>
      <c r="B4489">
        <v>1996</v>
      </c>
      <c r="C4489" t="s">
        <v>17</v>
      </c>
      <c r="D4489">
        <v>1</v>
      </c>
      <c r="E4489" s="2">
        <v>42038</v>
      </c>
      <c r="F4489" s="3">
        <v>0.47598379629629628</v>
      </c>
      <c r="G4489">
        <v>18.5</v>
      </c>
      <c r="H4489">
        <v>18.5</v>
      </c>
      <c r="I4489" t="s">
        <v>18</v>
      </c>
      <c r="J4489" t="s">
        <v>19</v>
      </c>
      <c r="K4489" t="s">
        <v>20</v>
      </c>
      <c r="L4489" t="s">
        <v>21</v>
      </c>
      <c r="M448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490" spans="1:13">
      <c r="A4490">
        <v>4489</v>
      </c>
      <c r="B4490">
        <v>1996</v>
      </c>
      <c r="C4490" t="s">
        <v>134</v>
      </c>
      <c r="D4490">
        <v>1</v>
      </c>
      <c r="E4490" s="2">
        <v>42038</v>
      </c>
      <c r="F4490" s="3">
        <v>0.47598379629629628</v>
      </c>
      <c r="G4490">
        <v>16</v>
      </c>
      <c r="H4490">
        <v>16</v>
      </c>
      <c r="I4490" t="s">
        <v>30</v>
      </c>
      <c r="J4490" t="s">
        <v>14</v>
      </c>
      <c r="K4490" t="s">
        <v>63</v>
      </c>
      <c r="L4490" t="s">
        <v>64</v>
      </c>
      <c r="M449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491" spans="1:13">
      <c r="A4491">
        <v>4490</v>
      </c>
      <c r="B4491">
        <v>1996</v>
      </c>
      <c r="C4491" t="s">
        <v>67</v>
      </c>
      <c r="D4491">
        <v>1</v>
      </c>
      <c r="E4491" s="2">
        <v>42038</v>
      </c>
      <c r="F4491" s="3">
        <v>0.47598379629629628</v>
      </c>
      <c r="G4491">
        <v>12.25</v>
      </c>
      <c r="H4491">
        <v>12.25</v>
      </c>
      <c r="I4491" t="s">
        <v>13</v>
      </c>
      <c r="J4491" t="s">
        <v>34</v>
      </c>
      <c r="K4491" t="s">
        <v>68</v>
      </c>
      <c r="L4491" t="s">
        <v>69</v>
      </c>
      <c r="M449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492" spans="1:13">
      <c r="A4492">
        <v>4491</v>
      </c>
      <c r="B4492">
        <v>1997</v>
      </c>
      <c r="C4492" t="s">
        <v>83</v>
      </c>
      <c r="D4492">
        <v>1</v>
      </c>
      <c r="E4492" s="2">
        <v>42038</v>
      </c>
      <c r="F4492" s="3">
        <v>0.48275462962962962</v>
      </c>
      <c r="G4492">
        <v>12</v>
      </c>
      <c r="H4492">
        <v>12</v>
      </c>
      <c r="I4492" t="s">
        <v>13</v>
      </c>
      <c r="J4492" t="s">
        <v>19</v>
      </c>
      <c r="K4492" t="s">
        <v>84</v>
      </c>
      <c r="L4492" t="s">
        <v>85</v>
      </c>
      <c r="M449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493" spans="1:13">
      <c r="A4493">
        <v>4492</v>
      </c>
      <c r="B4493">
        <v>1998</v>
      </c>
      <c r="C4493" t="s">
        <v>120</v>
      </c>
      <c r="D4493">
        <v>1</v>
      </c>
      <c r="E4493" s="2">
        <v>42038</v>
      </c>
      <c r="F4493" s="3">
        <v>0.49100694444444443</v>
      </c>
      <c r="G4493">
        <v>12</v>
      </c>
      <c r="H4493">
        <v>12</v>
      </c>
      <c r="I4493" t="s">
        <v>13</v>
      </c>
      <c r="J4493" t="s">
        <v>19</v>
      </c>
      <c r="K4493" t="s">
        <v>90</v>
      </c>
      <c r="L4493" t="s">
        <v>91</v>
      </c>
      <c r="M449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494" spans="1:13">
      <c r="A4494">
        <v>4493</v>
      </c>
      <c r="B4494">
        <v>1999</v>
      </c>
      <c r="C4494" t="s">
        <v>12</v>
      </c>
      <c r="D4494">
        <v>1</v>
      </c>
      <c r="E4494" s="2">
        <v>42038</v>
      </c>
      <c r="F4494" s="3">
        <v>0.50545138888888885</v>
      </c>
      <c r="G4494">
        <v>12</v>
      </c>
      <c r="H4494">
        <v>12</v>
      </c>
      <c r="I4494" t="s">
        <v>13</v>
      </c>
      <c r="J4494" t="s">
        <v>14</v>
      </c>
      <c r="K4494" t="s">
        <v>15</v>
      </c>
      <c r="L4494" t="s">
        <v>16</v>
      </c>
      <c r="M44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95" spans="1:13">
      <c r="A4495">
        <v>4494</v>
      </c>
      <c r="B4495">
        <v>1999</v>
      </c>
      <c r="C4495" t="s">
        <v>162</v>
      </c>
      <c r="D4495">
        <v>1</v>
      </c>
      <c r="E4495" s="2">
        <v>42038</v>
      </c>
      <c r="F4495" s="3">
        <v>0.50545138888888885</v>
      </c>
      <c r="G4495">
        <v>20.25</v>
      </c>
      <c r="H4495">
        <v>20.25</v>
      </c>
      <c r="I4495" t="s">
        <v>18</v>
      </c>
      <c r="J4495" t="s">
        <v>34</v>
      </c>
      <c r="K4495" t="s">
        <v>95</v>
      </c>
      <c r="L4495" t="s">
        <v>96</v>
      </c>
      <c r="M44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96" spans="1:13">
      <c r="A4496">
        <v>4495</v>
      </c>
      <c r="B4496">
        <v>1999</v>
      </c>
      <c r="C4496" t="s">
        <v>94</v>
      </c>
      <c r="D4496">
        <v>1</v>
      </c>
      <c r="E4496" s="2">
        <v>42038</v>
      </c>
      <c r="F4496" s="3">
        <v>0.50545138888888885</v>
      </c>
      <c r="G4496">
        <v>16.25</v>
      </c>
      <c r="H4496">
        <v>16.25</v>
      </c>
      <c r="I4496" t="s">
        <v>30</v>
      </c>
      <c r="J4496" t="s">
        <v>34</v>
      </c>
      <c r="K4496" t="s">
        <v>95</v>
      </c>
      <c r="L4496" t="s">
        <v>96</v>
      </c>
      <c r="M44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97" spans="1:13">
      <c r="A4497">
        <v>4496</v>
      </c>
      <c r="B4497">
        <v>1999</v>
      </c>
      <c r="C4497" t="s">
        <v>62</v>
      </c>
      <c r="D4497">
        <v>1</v>
      </c>
      <c r="E4497" s="2">
        <v>42038</v>
      </c>
      <c r="F4497" s="3">
        <v>0.50545138888888885</v>
      </c>
      <c r="G4497">
        <v>20.5</v>
      </c>
      <c r="H4497">
        <v>20.5</v>
      </c>
      <c r="I4497" t="s">
        <v>18</v>
      </c>
      <c r="J4497" t="s">
        <v>14</v>
      </c>
      <c r="K4497" t="s">
        <v>63</v>
      </c>
      <c r="L4497" t="s">
        <v>64</v>
      </c>
      <c r="M44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98" spans="1:13">
      <c r="A4498">
        <v>4497</v>
      </c>
      <c r="B4498">
        <v>1999</v>
      </c>
      <c r="C4498" t="s">
        <v>53</v>
      </c>
      <c r="D4498">
        <v>1</v>
      </c>
      <c r="E4498" s="2">
        <v>42038</v>
      </c>
      <c r="F4498" s="3">
        <v>0.50545138888888885</v>
      </c>
      <c r="G4498">
        <v>16.5</v>
      </c>
      <c r="H4498">
        <v>16.5</v>
      </c>
      <c r="I4498" t="s">
        <v>30</v>
      </c>
      <c r="J4498" t="s">
        <v>34</v>
      </c>
      <c r="K4498" t="s">
        <v>54</v>
      </c>
      <c r="L4498" t="s">
        <v>55</v>
      </c>
      <c r="M44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99" spans="1:13">
      <c r="A4499">
        <v>4498</v>
      </c>
      <c r="B4499">
        <v>1999</v>
      </c>
      <c r="C4499" t="s">
        <v>110</v>
      </c>
      <c r="D4499">
        <v>1</v>
      </c>
      <c r="E4499" s="2">
        <v>42038</v>
      </c>
      <c r="F4499" s="3">
        <v>0.50545138888888885</v>
      </c>
      <c r="G4499">
        <v>16.75</v>
      </c>
      <c r="H4499">
        <v>16.75</v>
      </c>
      <c r="I4499" t="s">
        <v>30</v>
      </c>
      <c r="J4499" t="s">
        <v>19</v>
      </c>
      <c r="K4499" t="s">
        <v>111</v>
      </c>
      <c r="L4499" t="s">
        <v>112</v>
      </c>
      <c r="M44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00" spans="1:13">
      <c r="A4500">
        <v>4499</v>
      </c>
      <c r="B4500">
        <v>1999</v>
      </c>
      <c r="C4500" t="s">
        <v>86</v>
      </c>
      <c r="D4500">
        <v>1</v>
      </c>
      <c r="E4500" s="2">
        <v>42038</v>
      </c>
      <c r="F4500" s="3">
        <v>0.50545138888888885</v>
      </c>
      <c r="G4500">
        <v>20.5</v>
      </c>
      <c r="H4500">
        <v>20.5</v>
      </c>
      <c r="I4500" t="s">
        <v>18</v>
      </c>
      <c r="J4500" t="s">
        <v>14</v>
      </c>
      <c r="K4500" t="s">
        <v>87</v>
      </c>
      <c r="L4500" t="s">
        <v>88</v>
      </c>
      <c r="M45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01" spans="1:13">
      <c r="A4501">
        <v>4500</v>
      </c>
      <c r="B4501">
        <v>1999</v>
      </c>
      <c r="C4501" t="s">
        <v>80</v>
      </c>
      <c r="D4501">
        <v>1</v>
      </c>
      <c r="E4501" s="2">
        <v>42038</v>
      </c>
      <c r="F4501" s="3">
        <v>0.50545138888888885</v>
      </c>
      <c r="G4501">
        <v>11</v>
      </c>
      <c r="H4501">
        <v>11</v>
      </c>
      <c r="I4501" t="s">
        <v>13</v>
      </c>
      <c r="J4501" t="s">
        <v>14</v>
      </c>
      <c r="K4501" t="s">
        <v>81</v>
      </c>
      <c r="L4501" t="s">
        <v>82</v>
      </c>
      <c r="M45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02" spans="1:13">
      <c r="A4502">
        <v>4501</v>
      </c>
      <c r="B4502">
        <v>1999</v>
      </c>
      <c r="C4502" t="s">
        <v>135</v>
      </c>
      <c r="D4502">
        <v>1</v>
      </c>
      <c r="E4502" s="2">
        <v>42038</v>
      </c>
      <c r="F4502" s="3">
        <v>0.50545138888888885</v>
      </c>
      <c r="G4502">
        <v>16.5</v>
      </c>
      <c r="H4502">
        <v>16.5</v>
      </c>
      <c r="I4502" t="s">
        <v>30</v>
      </c>
      <c r="J4502" t="s">
        <v>34</v>
      </c>
      <c r="K4502" t="s">
        <v>35</v>
      </c>
      <c r="L4502" t="s">
        <v>36</v>
      </c>
      <c r="M45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03" spans="1:13">
      <c r="A4503">
        <v>4502</v>
      </c>
      <c r="B4503">
        <v>1999</v>
      </c>
      <c r="C4503" t="s">
        <v>22</v>
      </c>
      <c r="D4503">
        <v>1</v>
      </c>
      <c r="E4503" s="2">
        <v>42038</v>
      </c>
      <c r="F4503" s="3">
        <v>0.50545138888888885</v>
      </c>
      <c r="G4503">
        <v>20.75</v>
      </c>
      <c r="H4503">
        <v>20.75</v>
      </c>
      <c r="I4503" t="s">
        <v>18</v>
      </c>
      <c r="J4503" t="s">
        <v>23</v>
      </c>
      <c r="K4503" t="s">
        <v>24</v>
      </c>
      <c r="L4503" t="s">
        <v>25</v>
      </c>
      <c r="M45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04" spans="1:13">
      <c r="A4504">
        <v>4503</v>
      </c>
      <c r="B4504">
        <v>2000</v>
      </c>
      <c r="C4504" t="s">
        <v>49</v>
      </c>
      <c r="D4504">
        <v>1</v>
      </c>
      <c r="E4504" s="2">
        <v>42038</v>
      </c>
      <c r="F4504" s="3">
        <v>0.51003472222222224</v>
      </c>
      <c r="G4504">
        <v>16.75</v>
      </c>
      <c r="H4504">
        <v>16.75</v>
      </c>
      <c r="I4504" t="s">
        <v>30</v>
      </c>
      <c r="J4504" t="s">
        <v>23</v>
      </c>
      <c r="K4504" t="s">
        <v>38</v>
      </c>
      <c r="L4504" t="s">
        <v>39</v>
      </c>
      <c r="M45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05" spans="1:13">
      <c r="A4505">
        <v>4504</v>
      </c>
      <c r="B4505">
        <v>2000</v>
      </c>
      <c r="C4505" t="s">
        <v>12</v>
      </c>
      <c r="D4505">
        <v>2</v>
      </c>
      <c r="E4505" s="2">
        <v>42038</v>
      </c>
      <c r="F4505" s="3">
        <v>0.51003472222222224</v>
      </c>
      <c r="G4505">
        <v>12</v>
      </c>
      <c r="H4505">
        <v>24</v>
      </c>
      <c r="I4505" t="s">
        <v>13</v>
      </c>
      <c r="J4505" t="s">
        <v>14</v>
      </c>
      <c r="K4505" t="s">
        <v>15</v>
      </c>
      <c r="L4505" t="s">
        <v>16</v>
      </c>
      <c r="M45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06" spans="1:13">
      <c r="A4506">
        <v>4505</v>
      </c>
      <c r="B4506">
        <v>2000</v>
      </c>
      <c r="C4506" t="s">
        <v>94</v>
      </c>
      <c r="D4506">
        <v>1</v>
      </c>
      <c r="E4506" s="2">
        <v>42038</v>
      </c>
      <c r="F4506" s="3">
        <v>0.51003472222222224</v>
      </c>
      <c r="G4506">
        <v>16.25</v>
      </c>
      <c r="H4506">
        <v>16.25</v>
      </c>
      <c r="I4506" t="s">
        <v>30</v>
      </c>
      <c r="J4506" t="s">
        <v>34</v>
      </c>
      <c r="K4506" t="s">
        <v>95</v>
      </c>
      <c r="L4506" t="s">
        <v>96</v>
      </c>
      <c r="M45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07" spans="1:13">
      <c r="A4507">
        <v>4506</v>
      </c>
      <c r="B4507">
        <v>2000</v>
      </c>
      <c r="C4507" t="s">
        <v>26</v>
      </c>
      <c r="D4507">
        <v>1</v>
      </c>
      <c r="E4507" s="2">
        <v>42038</v>
      </c>
      <c r="F4507" s="3">
        <v>0.51003472222222224</v>
      </c>
      <c r="G4507">
        <v>17.95</v>
      </c>
      <c r="H4507">
        <v>17.95</v>
      </c>
      <c r="I4507" t="s">
        <v>18</v>
      </c>
      <c r="J4507" t="s">
        <v>19</v>
      </c>
      <c r="K4507" t="s">
        <v>27</v>
      </c>
      <c r="L4507" t="s">
        <v>28</v>
      </c>
      <c r="M45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08" spans="1:13">
      <c r="A4508">
        <v>4507</v>
      </c>
      <c r="B4508">
        <v>2000</v>
      </c>
      <c r="C4508" t="s">
        <v>143</v>
      </c>
      <c r="D4508">
        <v>1</v>
      </c>
      <c r="E4508" s="2">
        <v>42038</v>
      </c>
      <c r="F4508" s="3">
        <v>0.51003472222222224</v>
      </c>
      <c r="G4508">
        <v>14.5</v>
      </c>
      <c r="H4508">
        <v>14.5</v>
      </c>
      <c r="I4508" t="s">
        <v>30</v>
      </c>
      <c r="J4508" t="s">
        <v>14</v>
      </c>
      <c r="K4508" t="s">
        <v>81</v>
      </c>
      <c r="L4508" t="s">
        <v>82</v>
      </c>
      <c r="M45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09" spans="1:13">
      <c r="A4509">
        <v>4508</v>
      </c>
      <c r="B4509">
        <v>2000</v>
      </c>
      <c r="C4509" t="s">
        <v>65</v>
      </c>
      <c r="D4509">
        <v>2</v>
      </c>
      <c r="E4509" s="2">
        <v>42038</v>
      </c>
      <c r="F4509" s="3">
        <v>0.51003472222222224</v>
      </c>
      <c r="G4509">
        <v>9.75</v>
      </c>
      <c r="H4509">
        <v>19.5</v>
      </c>
      <c r="I4509" t="s">
        <v>13</v>
      </c>
      <c r="J4509" t="s">
        <v>14</v>
      </c>
      <c r="K4509" t="s">
        <v>41</v>
      </c>
      <c r="L4509" t="s">
        <v>42</v>
      </c>
      <c r="M45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10" spans="1:13">
      <c r="A4510">
        <v>4509</v>
      </c>
      <c r="B4510">
        <v>2000</v>
      </c>
      <c r="C4510" t="s">
        <v>127</v>
      </c>
      <c r="D4510">
        <v>1</v>
      </c>
      <c r="E4510" s="2">
        <v>42038</v>
      </c>
      <c r="F4510" s="3">
        <v>0.51003472222222224</v>
      </c>
      <c r="G4510">
        <v>20.75</v>
      </c>
      <c r="H4510">
        <v>20.75</v>
      </c>
      <c r="I4510" t="s">
        <v>18</v>
      </c>
      <c r="J4510" t="s">
        <v>34</v>
      </c>
      <c r="K4510" t="s">
        <v>128</v>
      </c>
      <c r="L4510" t="s">
        <v>129</v>
      </c>
      <c r="M45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11" spans="1:13">
      <c r="A4511">
        <v>4510</v>
      </c>
      <c r="B4511">
        <v>2000</v>
      </c>
      <c r="C4511" t="s">
        <v>160</v>
      </c>
      <c r="D4511">
        <v>1</v>
      </c>
      <c r="E4511" s="2">
        <v>42038</v>
      </c>
      <c r="F4511" s="3">
        <v>0.51003472222222224</v>
      </c>
      <c r="G4511">
        <v>20.75</v>
      </c>
      <c r="H4511">
        <v>20.75</v>
      </c>
      <c r="I4511" t="s">
        <v>18</v>
      </c>
      <c r="J4511" t="s">
        <v>19</v>
      </c>
      <c r="K4511" t="s">
        <v>131</v>
      </c>
      <c r="L4511" t="s">
        <v>132</v>
      </c>
      <c r="M45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12" spans="1:13">
      <c r="A4512">
        <v>4511</v>
      </c>
      <c r="B4512">
        <v>2000</v>
      </c>
      <c r="C4512" t="s">
        <v>22</v>
      </c>
      <c r="D4512">
        <v>1</v>
      </c>
      <c r="E4512" s="2">
        <v>42038</v>
      </c>
      <c r="F4512" s="3">
        <v>0.51003472222222224</v>
      </c>
      <c r="G4512">
        <v>20.75</v>
      </c>
      <c r="H4512">
        <v>20.75</v>
      </c>
      <c r="I4512" t="s">
        <v>18</v>
      </c>
      <c r="J4512" t="s">
        <v>23</v>
      </c>
      <c r="K4512" t="s">
        <v>24</v>
      </c>
      <c r="L4512" t="s">
        <v>25</v>
      </c>
      <c r="M45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13" spans="1:13">
      <c r="A4513">
        <v>4512</v>
      </c>
      <c r="B4513">
        <v>2000</v>
      </c>
      <c r="C4513" t="s">
        <v>125</v>
      </c>
      <c r="D4513">
        <v>2</v>
      </c>
      <c r="E4513" s="2">
        <v>42038</v>
      </c>
      <c r="F4513" s="3">
        <v>0.51003472222222224</v>
      </c>
      <c r="G4513">
        <v>20.25</v>
      </c>
      <c r="H4513">
        <v>40.5</v>
      </c>
      <c r="I4513" t="s">
        <v>18</v>
      </c>
      <c r="J4513" t="s">
        <v>19</v>
      </c>
      <c r="K4513" t="s">
        <v>78</v>
      </c>
      <c r="L4513" t="s">
        <v>79</v>
      </c>
      <c r="M45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14" spans="1:13">
      <c r="A4514">
        <v>4513</v>
      </c>
      <c r="B4514">
        <v>2000</v>
      </c>
      <c r="C4514" t="s">
        <v>121</v>
      </c>
      <c r="D4514">
        <v>1</v>
      </c>
      <c r="E4514" s="2">
        <v>42038</v>
      </c>
      <c r="F4514" s="3">
        <v>0.51003472222222224</v>
      </c>
      <c r="G4514">
        <v>12</v>
      </c>
      <c r="H4514">
        <v>12</v>
      </c>
      <c r="I4514" t="s">
        <v>13</v>
      </c>
      <c r="J4514" t="s">
        <v>19</v>
      </c>
      <c r="K4514" t="s">
        <v>78</v>
      </c>
      <c r="L4514" t="s">
        <v>79</v>
      </c>
      <c r="M45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15" spans="1:13">
      <c r="A4515">
        <v>4514</v>
      </c>
      <c r="B4515">
        <v>2001</v>
      </c>
      <c r="C4515" t="s">
        <v>94</v>
      </c>
      <c r="D4515">
        <v>1</v>
      </c>
      <c r="E4515" s="2">
        <v>42038</v>
      </c>
      <c r="F4515" s="3">
        <v>0.51440972222222225</v>
      </c>
      <c r="G4515">
        <v>16.25</v>
      </c>
      <c r="H4515">
        <v>16.25</v>
      </c>
      <c r="I4515" t="s">
        <v>30</v>
      </c>
      <c r="J4515" t="s">
        <v>34</v>
      </c>
      <c r="K4515" t="s">
        <v>95</v>
      </c>
      <c r="L4515" t="s">
        <v>96</v>
      </c>
      <c r="M45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16" spans="1:13">
      <c r="A4516">
        <v>4515</v>
      </c>
      <c r="B4516">
        <v>2001</v>
      </c>
      <c r="C4516" t="s">
        <v>171</v>
      </c>
      <c r="D4516">
        <v>1</v>
      </c>
      <c r="E4516" s="2">
        <v>42038</v>
      </c>
      <c r="F4516" s="3">
        <v>0.51440972222222225</v>
      </c>
      <c r="G4516">
        <v>12.25</v>
      </c>
      <c r="H4516">
        <v>12.25</v>
      </c>
      <c r="I4516" t="s">
        <v>13</v>
      </c>
      <c r="J4516" t="s">
        <v>34</v>
      </c>
      <c r="K4516" t="s">
        <v>95</v>
      </c>
      <c r="L4516" t="s">
        <v>96</v>
      </c>
      <c r="M45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17" spans="1:13">
      <c r="A4517">
        <v>4516</v>
      </c>
      <c r="B4517">
        <v>2001</v>
      </c>
      <c r="C4517" t="s">
        <v>26</v>
      </c>
      <c r="D4517">
        <v>1</v>
      </c>
      <c r="E4517" s="2">
        <v>42038</v>
      </c>
      <c r="F4517" s="3">
        <v>0.51440972222222225</v>
      </c>
      <c r="G4517">
        <v>17.95</v>
      </c>
      <c r="H4517">
        <v>17.95</v>
      </c>
      <c r="I4517" t="s">
        <v>18</v>
      </c>
      <c r="J4517" t="s">
        <v>19</v>
      </c>
      <c r="K4517" t="s">
        <v>27</v>
      </c>
      <c r="L4517" t="s">
        <v>28</v>
      </c>
      <c r="M45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18" spans="1:13">
      <c r="A4518">
        <v>4517</v>
      </c>
      <c r="B4518">
        <v>2001</v>
      </c>
      <c r="C4518" t="s">
        <v>62</v>
      </c>
      <c r="D4518">
        <v>1</v>
      </c>
      <c r="E4518" s="2">
        <v>42038</v>
      </c>
      <c r="F4518" s="3">
        <v>0.51440972222222225</v>
      </c>
      <c r="G4518">
        <v>20.5</v>
      </c>
      <c r="H4518">
        <v>20.5</v>
      </c>
      <c r="I4518" t="s">
        <v>18</v>
      </c>
      <c r="J4518" t="s">
        <v>14</v>
      </c>
      <c r="K4518" t="s">
        <v>63</v>
      </c>
      <c r="L4518" t="s">
        <v>64</v>
      </c>
      <c r="M45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19" spans="1:13">
      <c r="A4519">
        <v>4518</v>
      </c>
      <c r="B4519">
        <v>2002</v>
      </c>
      <c r="C4519" t="s">
        <v>12</v>
      </c>
      <c r="D4519">
        <v>1</v>
      </c>
      <c r="E4519" s="2">
        <v>42038</v>
      </c>
      <c r="F4519" s="3">
        <v>0.51469907407407411</v>
      </c>
      <c r="G4519">
        <v>12</v>
      </c>
      <c r="H4519">
        <v>12</v>
      </c>
      <c r="I4519" t="s">
        <v>13</v>
      </c>
      <c r="J4519" t="s">
        <v>14</v>
      </c>
      <c r="K4519" t="s">
        <v>15</v>
      </c>
      <c r="L4519" t="s">
        <v>16</v>
      </c>
      <c r="M45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20" spans="1:13">
      <c r="A4520">
        <v>4519</v>
      </c>
      <c r="B4520">
        <v>2002</v>
      </c>
      <c r="C4520" t="s">
        <v>70</v>
      </c>
      <c r="D4520">
        <v>1</v>
      </c>
      <c r="E4520" s="2">
        <v>42038</v>
      </c>
      <c r="F4520" s="3">
        <v>0.51469907407407411</v>
      </c>
      <c r="G4520">
        <v>20.75</v>
      </c>
      <c r="H4520">
        <v>20.75</v>
      </c>
      <c r="I4520" t="s">
        <v>18</v>
      </c>
      <c r="J4520" t="s">
        <v>34</v>
      </c>
      <c r="K4520" t="s">
        <v>54</v>
      </c>
      <c r="L4520" t="s">
        <v>55</v>
      </c>
      <c r="M45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21" spans="1:13">
      <c r="A4521">
        <v>4520</v>
      </c>
      <c r="B4521">
        <v>2002</v>
      </c>
      <c r="C4521" t="s">
        <v>123</v>
      </c>
      <c r="D4521">
        <v>1</v>
      </c>
      <c r="E4521" s="2">
        <v>42038</v>
      </c>
      <c r="F4521" s="3">
        <v>0.51469907407407411</v>
      </c>
      <c r="G4521">
        <v>20.25</v>
      </c>
      <c r="H4521">
        <v>20.25</v>
      </c>
      <c r="I4521" t="s">
        <v>18</v>
      </c>
      <c r="J4521" t="s">
        <v>19</v>
      </c>
      <c r="K4521" t="s">
        <v>90</v>
      </c>
      <c r="L4521" t="s">
        <v>91</v>
      </c>
      <c r="M45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22" spans="1:13">
      <c r="A4522">
        <v>4521</v>
      </c>
      <c r="B4522">
        <v>2003</v>
      </c>
      <c r="C4522" t="s">
        <v>151</v>
      </c>
      <c r="D4522">
        <v>1</v>
      </c>
      <c r="E4522" s="2">
        <v>42038</v>
      </c>
      <c r="F4522" s="3">
        <v>0.51487268518518514</v>
      </c>
      <c r="G4522">
        <v>16</v>
      </c>
      <c r="H4522">
        <v>16</v>
      </c>
      <c r="I4522" t="s">
        <v>30</v>
      </c>
      <c r="J4522" t="s">
        <v>19</v>
      </c>
      <c r="K4522" t="s">
        <v>84</v>
      </c>
      <c r="L4522" t="s">
        <v>85</v>
      </c>
      <c r="M45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23" spans="1:13">
      <c r="A4523">
        <v>4522</v>
      </c>
      <c r="B4523">
        <v>2004</v>
      </c>
      <c r="C4523" t="s">
        <v>62</v>
      </c>
      <c r="D4523">
        <v>1</v>
      </c>
      <c r="E4523" s="2">
        <v>42038</v>
      </c>
      <c r="F4523" s="3">
        <v>0.51673611111111117</v>
      </c>
      <c r="G4523">
        <v>20.5</v>
      </c>
      <c r="H4523">
        <v>20.5</v>
      </c>
      <c r="I4523" t="s">
        <v>18</v>
      </c>
      <c r="J4523" t="s">
        <v>14</v>
      </c>
      <c r="K4523" t="s">
        <v>63</v>
      </c>
      <c r="L4523" t="s">
        <v>64</v>
      </c>
      <c r="M45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24" spans="1:13">
      <c r="A4524">
        <v>4523</v>
      </c>
      <c r="B4524">
        <v>2004</v>
      </c>
      <c r="C4524" t="s">
        <v>149</v>
      </c>
      <c r="D4524">
        <v>1</v>
      </c>
      <c r="E4524" s="2">
        <v>42038</v>
      </c>
      <c r="F4524" s="3">
        <v>0.51673611111111117</v>
      </c>
      <c r="G4524">
        <v>12.5</v>
      </c>
      <c r="H4524">
        <v>12.5</v>
      </c>
      <c r="I4524" t="s">
        <v>13</v>
      </c>
      <c r="J4524" t="s">
        <v>34</v>
      </c>
      <c r="K4524" t="s">
        <v>75</v>
      </c>
      <c r="L4524" t="s">
        <v>76</v>
      </c>
      <c r="M45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25" spans="1:13">
      <c r="A4525">
        <v>4524</v>
      </c>
      <c r="B4525">
        <v>2004</v>
      </c>
      <c r="C4525" t="s">
        <v>133</v>
      </c>
      <c r="D4525">
        <v>1</v>
      </c>
      <c r="E4525" s="2">
        <v>42038</v>
      </c>
      <c r="F4525" s="3">
        <v>0.51673611111111117</v>
      </c>
      <c r="G4525">
        <v>20.75</v>
      </c>
      <c r="H4525">
        <v>20.75</v>
      </c>
      <c r="I4525" t="s">
        <v>18</v>
      </c>
      <c r="J4525" t="s">
        <v>34</v>
      </c>
      <c r="K4525" t="s">
        <v>102</v>
      </c>
      <c r="L4525" t="s">
        <v>103</v>
      </c>
      <c r="M45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26" spans="1:13">
      <c r="A4526">
        <v>4525</v>
      </c>
      <c r="B4526">
        <v>2005</v>
      </c>
      <c r="C4526" t="s">
        <v>56</v>
      </c>
      <c r="D4526">
        <v>1</v>
      </c>
      <c r="E4526" s="2">
        <v>42038</v>
      </c>
      <c r="F4526" s="3">
        <v>0.52224537037037033</v>
      </c>
      <c r="G4526">
        <v>16.75</v>
      </c>
      <c r="H4526">
        <v>16.75</v>
      </c>
      <c r="I4526" t="s">
        <v>30</v>
      </c>
      <c r="J4526" t="s">
        <v>23</v>
      </c>
      <c r="K4526" t="s">
        <v>57</v>
      </c>
      <c r="L4526" t="s">
        <v>58</v>
      </c>
      <c r="M45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27" spans="1:13">
      <c r="A4527">
        <v>4526</v>
      </c>
      <c r="B4527">
        <v>2005</v>
      </c>
      <c r="C4527" t="s">
        <v>71</v>
      </c>
      <c r="D4527">
        <v>1</v>
      </c>
      <c r="E4527" s="2">
        <v>42038</v>
      </c>
      <c r="F4527" s="3">
        <v>0.52224537037037033</v>
      </c>
      <c r="G4527">
        <v>16.75</v>
      </c>
      <c r="H4527">
        <v>16.75</v>
      </c>
      <c r="I4527" t="s">
        <v>30</v>
      </c>
      <c r="J4527" t="s">
        <v>23</v>
      </c>
      <c r="K4527" t="s">
        <v>72</v>
      </c>
      <c r="L4527" t="s">
        <v>73</v>
      </c>
      <c r="M45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28" spans="1:13">
      <c r="A4528">
        <v>4527</v>
      </c>
      <c r="B4528">
        <v>2005</v>
      </c>
      <c r="C4528" t="s">
        <v>149</v>
      </c>
      <c r="D4528">
        <v>1</v>
      </c>
      <c r="E4528" s="2">
        <v>42038</v>
      </c>
      <c r="F4528" s="3">
        <v>0.52224537037037033</v>
      </c>
      <c r="G4528">
        <v>12.5</v>
      </c>
      <c r="H4528">
        <v>12.5</v>
      </c>
      <c r="I4528" t="s">
        <v>13</v>
      </c>
      <c r="J4528" t="s">
        <v>34</v>
      </c>
      <c r="K4528" t="s">
        <v>75</v>
      </c>
      <c r="L4528" t="s">
        <v>76</v>
      </c>
      <c r="M45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29" spans="1:13">
      <c r="A4529">
        <v>4528</v>
      </c>
      <c r="B4529">
        <v>2005</v>
      </c>
      <c r="C4529" t="s">
        <v>158</v>
      </c>
      <c r="D4529">
        <v>1</v>
      </c>
      <c r="E4529" s="2">
        <v>42038</v>
      </c>
      <c r="F4529" s="3">
        <v>0.52224537037037033</v>
      </c>
      <c r="G4529">
        <v>20.75</v>
      </c>
      <c r="H4529">
        <v>20.75</v>
      </c>
      <c r="I4529" t="s">
        <v>18</v>
      </c>
      <c r="J4529" t="s">
        <v>34</v>
      </c>
      <c r="K4529" t="s">
        <v>138</v>
      </c>
      <c r="L4529" t="s">
        <v>139</v>
      </c>
      <c r="M45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0" spans="1:13">
      <c r="A4530">
        <v>4529</v>
      </c>
      <c r="B4530">
        <v>2006</v>
      </c>
      <c r="C4530" t="s">
        <v>169</v>
      </c>
      <c r="D4530">
        <v>1</v>
      </c>
      <c r="E4530" s="2">
        <v>42038</v>
      </c>
      <c r="F4530" s="3">
        <v>0.52462962962962967</v>
      </c>
      <c r="G4530">
        <v>20.75</v>
      </c>
      <c r="H4530">
        <v>20.75</v>
      </c>
      <c r="I4530" t="s">
        <v>18</v>
      </c>
      <c r="J4530" t="s">
        <v>23</v>
      </c>
      <c r="K4530" t="s">
        <v>72</v>
      </c>
      <c r="L4530" t="s">
        <v>73</v>
      </c>
      <c r="M45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1" spans="1:13">
      <c r="A4531">
        <v>4530</v>
      </c>
      <c r="B4531">
        <v>2006</v>
      </c>
      <c r="C4531" t="s">
        <v>83</v>
      </c>
      <c r="D4531">
        <v>1</v>
      </c>
      <c r="E4531" s="2">
        <v>42038</v>
      </c>
      <c r="F4531" s="3">
        <v>0.52462962962962967</v>
      </c>
      <c r="G4531">
        <v>12</v>
      </c>
      <c r="H4531">
        <v>12</v>
      </c>
      <c r="I4531" t="s">
        <v>13</v>
      </c>
      <c r="J4531" t="s">
        <v>19</v>
      </c>
      <c r="K4531" t="s">
        <v>84</v>
      </c>
      <c r="L4531" t="s">
        <v>85</v>
      </c>
      <c r="M45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2" spans="1:13">
      <c r="A4532">
        <v>4531</v>
      </c>
      <c r="B4532">
        <v>2006</v>
      </c>
      <c r="C4532" t="s">
        <v>117</v>
      </c>
      <c r="D4532">
        <v>1</v>
      </c>
      <c r="E4532" s="2">
        <v>42038</v>
      </c>
      <c r="F4532" s="3">
        <v>0.52462962962962967</v>
      </c>
      <c r="G4532">
        <v>13.25</v>
      </c>
      <c r="H4532">
        <v>13.25</v>
      </c>
      <c r="I4532" t="s">
        <v>30</v>
      </c>
      <c r="J4532" t="s">
        <v>14</v>
      </c>
      <c r="K4532" t="s">
        <v>44</v>
      </c>
      <c r="L4532" t="s">
        <v>45</v>
      </c>
      <c r="M45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3" spans="1:13">
      <c r="A4533">
        <v>4532</v>
      </c>
      <c r="B4533">
        <v>2006</v>
      </c>
      <c r="C4533" t="s">
        <v>115</v>
      </c>
      <c r="D4533">
        <v>1</v>
      </c>
      <c r="E4533" s="2">
        <v>42038</v>
      </c>
      <c r="F4533" s="3">
        <v>0.52462962962962967</v>
      </c>
      <c r="G4533">
        <v>12.75</v>
      </c>
      <c r="H4533">
        <v>12.75</v>
      </c>
      <c r="I4533" t="s">
        <v>13</v>
      </c>
      <c r="J4533" t="s">
        <v>23</v>
      </c>
      <c r="K4533" t="s">
        <v>24</v>
      </c>
      <c r="L4533" t="s">
        <v>25</v>
      </c>
      <c r="M45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4" spans="1:13">
      <c r="A4534">
        <v>4533</v>
      </c>
      <c r="B4534">
        <v>2007</v>
      </c>
      <c r="C4534" t="s">
        <v>118</v>
      </c>
      <c r="D4534">
        <v>1</v>
      </c>
      <c r="E4534" s="2">
        <v>42038</v>
      </c>
      <c r="F4534" s="3">
        <v>0.52593750000000006</v>
      </c>
      <c r="G4534">
        <v>12.75</v>
      </c>
      <c r="H4534">
        <v>12.75</v>
      </c>
      <c r="I4534" t="s">
        <v>13</v>
      </c>
      <c r="J4534" t="s">
        <v>23</v>
      </c>
      <c r="K4534" t="s">
        <v>38</v>
      </c>
      <c r="L4534" t="s">
        <v>39</v>
      </c>
      <c r="M45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5" spans="1:13">
      <c r="A4535">
        <v>4534</v>
      </c>
      <c r="B4535">
        <v>2007</v>
      </c>
      <c r="C4535" t="s">
        <v>123</v>
      </c>
      <c r="D4535">
        <v>1</v>
      </c>
      <c r="E4535" s="2">
        <v>42038</v>
      </c>
      <c r="F4535" s="3">
        <v>0.52593750000000006</v>
      </c>
      <c r="G4535">
        <v>20.25</v>
      </c>
      <c r="H4535">
        <v>20.25</v>
      </c>
      <c r="I4535" t="s">
        <v>18</v>
      </c>
      <c r="J4535" t="s">
        <v>19</v>
      </c>
      <c r="K4535" t="s">
        <v>90</v>
      </c>
      <c r="L4535" t="s">
        <v>91</v>
      </c>
      <c r="M45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6" spans="1:13">
      <c r="A4536">
        <v>4535</v>
      </c>
      <c r="B4536">
        <v>2008</v>
      </c>
      <c r="C4536" t="s">
        <v>86</v>
      </c>
      <c r="D4536">
        <v>1</v>
      </c>
      <c r="E4536" s="2">
        <v>42038</v>
      </c>
      <c r="F4536" s="3">
        <v>0.53277777777777779</v>
      </c>
      <c r="G4536">
        <v>20.5</v>
      </c>
      <c r="H4536">
        <v>20.5</v>
      </c>
      <c r="I4536" t="s">
        <v>18</v>
      </c>
      <c r="J4536" t="s">
        <v>14</v>
      </c>
      <c r="K4536" t="s">
        <v>87</v>
      </c>
      <c r="L4536" t="s">
        <v>88</v>
      </c>
      <c r="M45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7" spans="1:13">
      <c r="A4537">
        <v>4536</v>
      </c>
      <c r="B4537">
        <v>2009</v>
      </c>
      <c r="C4537" t="s">
        <v>153</v>
      </c>
      <c r="D4537">
        <v>1</v>
      </c>
      <c r="E4537" s="2">
        <v>42038</v>
      </c>
      <c r="F4537" s="3">
        <v>0.53827546296296302</v>
      </c>
      <c r="G4537">
        <v>12</v>
      </c>
      <c r="H4537">
        <v>12</v>
      </c>
      <c r="I4537" t="s">
        <v>13</v>
      </c>
      <c r="J4537" t="s">
        <v>14</v>
      </c>
      <c r="K4537" t="s">
        <v>99</v>
      </c>
      <c r="L4537" t="s">
        <v>100</v>
      </c>
      <c r="M45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8" spans="1:13">
      <c r="A4538">
        <v>4537</v>
      </c>
      <c r="B4538">
        <v>2010</v>
      </c>
      <c r="C4538" t="s">
        <v>12</v>
      </c>
      <c r="D4538">
        <v>1</v>
      </c>
      <c r="E4538" s="2">
        <v>42038</v>
      </c>
      <c r="F4538" s="3">
        <v>0.54214120370370367</v>
      </c>
      <c r="G4538">
        <v>12</v>
      </c>
      <c r="H4538">
        <v>12</v>
      </c>
      <c r="I4538" t="s">
        <v>13</v>
      </c>
      <c r="J4538" t="s">
        <v>14</v>
      </c>
      <c r="K4538" t="s">
        <v>15</v>
      </c>
      <c r="L4538" t="s">
        <v>16</v>
      </c>
      <c r="M45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9" spans="1:13">
      <c r="A4539">
        <v>4538</v>
      </c>
      <c r="B4539">
        <v>2010</v>
      </c>
      <c r="C4539" t="s">
        <v>65</v>
      </c>
      <c r="D4539">
        <v>1</v>
      </c>
      <c r="E4539" s="2">
        <v>42038</v>
      </c>
      <c r="F4539" s="3">
        <v>0.54214120370370367</v>
      </c>
      <c r="G4539">
        <v>9.75</v>
      </c>
      <c r="H4539">
        <v>9.75</v>
      </c>
      <c r="I4539" t="s">
        <v>13</v>
      </c>
      <c r="J4539" t="s">
        <v>14</v>
      </c>
      <c r="K4539" t="s">
        <v>41</v>
      </c>
      <c r="L4539" t="s">
        <v>42</v>
      </c>
      <c r="M45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40" spans="1:13">
      <c r="A4540">
        <v>4539</v>
      </c>
      <c r="B4540">
        <v>2010</v>
      </c>
      <c r="C4540" t="s">
        <v>104</v>
      </c>
      <c r="D4540">
        <v>1</v>
      </c>
      <c r="E4540" s="2">
        <v>42038</v>
      </c>
      <c r="F4540" s="3">
        <v>0.54214120370370367</v>
      </c>
      <c r="G4540">
        <v>16.25</v>
      </c>
      <c r="H4540">
        <v>16.25</v>
      </c>
      <c r="I4540" t="s">
        <v>30</v>
      </c>
      <c r="J4540" t="s">
        <v>34</v>
      </c>
      <c r="K4540" t="s">
        <v>68</v>
      </c>
      <c r="L4540" t="s">
        <v>69</v>
      </c>
      <c r="M45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41" spans="1:13">
      <c r="A4541">
        <v>4540</v>
      </c>
      <c r="B4541">
        <v>2010</v>
      </c>
      <c r="C4541" t="s">
        <v>120</v>
      </c>
      <c r="D4541">
        <v>1</v>
      </c>
      <c r="E4541" s="2">
        <v>42038</v>
      </c>
      <c r="F4541" s="3">
        <v>0.54214120370370367</v>
      </c>
      <c r="G4541">
        <v>12</v>
      </c>
      <c r="H4541">
        <v>12</v>
      </c>
      <c r="I4541" t="s">
        <v>13</v>
      </c>
      <c r="J4541" t="s">
        <v>19</v>
      </c>
      <c r="K4541" t="s">
        <v>90</v>
      </c>
      <c r="L4541" t="s">
        <v>91</v>
      </c>
      <c r="M45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42" spans="1:13">
      <c r="A4542">
        <v>4541</v>
      </c>
      <c r="B4542">
        <v>2011</v>
      </c>
      <c r="C4542" t="s">
        <v>71</v>
      </c>
      <c r="D4542">
        <v>1</v>
      </c>
      <c r="E4542" s="2">
        <v>42038</v>
      </c>
      <c r="F4542" s="3">
        <v>0.54268518518518516</v>
      </c>
      <c r="G4542">
        <v>16.75</v>
      </c>
      <c r="H4542">
        <v>16.75</v>
      </c>
      <c r="I4542" t="s">
        <v>30</v>
      </c>
      <c r="J4542" t="s">
        <v>23</v>
      </c>
      <c r="K4542" t="s">
        <v>72</v>
      </c>
      <c r="L4542" t="s">
        <v>73</v>
      </c>
      <c r="M45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43" spans="1:13">
      <c r="A4543">
        <v>4542</v>
      </c>
      <c r="B4543">
        <v>2011</v>
      </c>
      <c r="C4543" t="s">
        <v>74</v>
      </c>
      <c r="D4543">
        <v>1</v>
      </c>
      <c r="E4543" s="2">
        <v>42038</v>
      </c>
      <c r="F4543" s="3">
        <v>0.54268518518518516</v>
      </c>
      <c r="G4543">
        <v>20.75</v>
      </c>
      <c r="H4543">
        <v>20.75</v>
      </c>
      <c r="I4543" t="s">
        <v>18</v>
      </c>
      <c r="J4543" t="s">
        <v>34</v>
      </c>
      <c r="K4543" t="s">
        <v>75</v>
      </c>
      <c r="L4543" t="s">
        <v>76</v>
      </c>
      <c r="M45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44" spans="1:13">
      <c r="A4544">
        <v>4543</v>
      </c>
      <c r="B4544">
        <v>2011</v>
      </c>
      <c r="C4544" t="s">
        <v>135</v>
      </c>
      <c r="D4544">
        <v>1</v>
      </c>
      <c r="E4544" s="2">
        <v>42038</v>
      </c>
      <c r="F4544" s="3">
        <v>0.54268518518518516</v>
      </c>
      <c r="G4544">
        <v>16.5</v>
      </c>
      <c r="H4544">
        <v>16.5</v>
      </c>
      <c r="I4544" t="s">
        <v>30</v>
      </c>
      <c r="J4544" t="s">
        <v>34</v>
      </c>
      <c r="K4544" t="s">
        <v>35</v>
      </c>
      <c r="L4544" t="s">
        <v>36</v>
      </c>
      <c r="M45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45" spans="1:13">
      <c r="A4545">
        <v>4544</v>
      </c>
      <c r="B4545">
        <v>2011</v>
      </c>
      <c r="C4545" t="s">
        <v>125</v>
      </c>
      <c r="D4545">
        <v>1</v>
      </c>
      <c r="E4545" s="2">
        <v>42038</v>
      </c>
      <c r="F4545" s="3">
        <v>0.54268518518518516</v>
      </c>
      <c r="G4545">
        <v>20.25</v>
      </c>
      <c r="H4545">
        <v>20.25</v>
      </c>
      <c r="I4545" t="s">
        <v>18</v>
      </c>
      <c r="J4545" t="s">
        <v>19</v>
      </c>
      <c r="K4545" t="s">
        <v>78</v>
      </c>
      <c r="L4545" t="s">
        <v>79</v>
      </c>
      <c r="M45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46" spans="1:13">
      <c r="A4546">
        <v>4545</v>
      </c>
      <c r="B4546">
        <v>2012</v>
      </c>
      <c r="C4546" t="s">
        <v>136</v>
      </c>
      <c r="D4546">
        <v>1</v>
      </c>
      <c r="E4546" s="2">
        <v>42038</v>
      </c>
      <c r="F4546" s="3">
        <v>0.55486111111111114</v>
      </c>
      <c r="G4546">
        <v>12.5</v>
      </c>
      <c r="H4546">
        <v>12.5</v>
      </c>
      <c r="I4546" t="s">
        <v>13</v>
      </c>
      <c r="J4546" t="s">
        <v>34</v>
      </c>
      <c r="K4546" t="s">
        <v>35</v>
      </c>
      <c r="L4546" t="s">
        <v>36</v>
      </c>
      <c r="M45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47" spans="1:13">
      <c r="A4547">
        <v>4546</v>
      </c>
      <c r="B4547">
        <v>2012</v>
      </c>
      <c r="C4547" t="s">
        <v>97</v>
      </c>
      <c r="D4547">
        <v>1</v>
      </c>
      <c r="E4547" s="2">
        <v>42038</v>
      </c>
      <c r="F4547" s="3">
        <v>0.55486111111111114</v>
      </c>
      <c r="G4547">
        <v>25.5</v>
      </c>
      <c r="H4547">
        <v>25.5</v>
      </c>
      <c r="I4547" t="s">
        <v>98</v>
      </c>
      <c r="J4547" t="s">
        <v>14</v>
      </c>
      <c r="K4547" t="s">
        <v>99</v>
      </c>
      <c r="L4547" t="s">
        <v>100</v>
      </c>
      <c r="M45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48" spans="1:13">
      <c r="A4548">
        <v>4547</v>
      </c>
      <c r="B4548">
        <v>2013</v>
      </c>
      <c r="C4548" t="s">
        <v>12</v>
      </c>
      <c r="D4548">
        <v>2</v>
      </c>
      <c r="E4548" s="2">
        <v>42038</v>
      </c>
      <c r="F4548" s="3">
        <v>0.55608796296296303</v>
      </c>
      <c r="G4548">
        <v>12</v>
      </c>
      <c r="H4548">
        <v>24</v>
      </c>
      <c r="I4548" t="s">
        <v>13</v>
      </c>
      <c r="J4548" t="s">
        <v>14</v>
      </c>
      <c r="K4548" t="s">
        <v>15</v>
      </c>
      <c r="L4548" t="s">
        <v>16</v>
      </c>
      <c r="M45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49" spans="1:13">
      <c r="A4549">
        <v>4548</v>
      </c>
      <c r="B4549">
        <v>2013</v>
      </c>
      <c r="C4549" t="s">
        <v>107</v>
      </c>
      <c r="D4549">
        <v>1</v>
      </c>
      <c r="E4549" s="2">
        <v>42038</v>
      </c>
      <c r="F4549" s="3">
        <v>0.55608796296296303</v>
      </c>
      <c r="G4549">
        <v>23.65</v>
      </c>
      <c r="H4549">
        <v>23.65</v>
      </c>
      <c r="I4549" t="s">
        <v>13</v>
      </c>
      <c r="J4549" t="s">
        <v>34</v>
      </c>
      <c r="K4549" t="s">
        <v>108</v>
      </c>
      <c r="L4549" t="s">
        <v>109</v>
      </c>
      <c r="M45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50" spans="1:13">
      <c r="A4550">
        <v>4549</v>
      </c>
      <c r="B4550">
        <v>2013</v>
      </c>
      <c r="C4550" t="s">
        <v>61</v>
      </c>
      <c r="D4550">
        <v>1</v>
      </c>
      <c r="E4550" s="2">
        <v>42038</v>
      </c>
      <c r="F4550" s="3">
        <v>0.55608796296296303</v>
      </c>
      <c r="G4550">
        <v>12</v>
      </c>
      <c r="H4550">
        <v>12</v>
      </c>
      <c r="I4550" t="s">
        <v>13</v>
      </c>
      <c r="J4550" t="s">
        <v>14</v>
      </c>
      <c r="K4550" t="s">
        <v>31</v>
      </c>
      <c r="L4550" t="s">
        <v>32</v>
      </c>
      <c r="M45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51" spans="1:13">
      <c r="A4551">
        <v>4550</v>
      </c>
      <c r="B4551">
        <v>2014</v>
      </c>
      <c r="C4551" t="s">
        <v>33</v>
      </c>
      <c r="D4551">
        <v>1</v>
      </c>
      <c r="E4551" s="2">
        <v>42038</v>
      </c>
      <c r="F4551" s="3">
        <v>0.55778935185185186</v>
      </c>
      <c r="G4551">
        <v>20.75</v>
      </c>
      <c r="H4551">
        <v>20.75</v>
      </c>
      <c r="I4551" t="s">
        <v>18</v>
      </c>
      <c r="J4551" t="s">
        <v>34</v>
      </c>
      <c r="K4551" t="s">
        <v>35</v>
      </c>
      <c r="L4551" t="s">
        <v>36</v>
      </c>
      <c r="M45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52" spans="1:13">
      <c r="A4552">
        <v>4551</v>
      </c>
      <c r="B4552">
        <v>2015</v>
      </c>
      <c r="C4552" t="s">
        <v>117</v>
      </c>
      <c r="D4552">
        <v>1</v>
      </c>
      <c r="E4552" s="2">
        <v>42038</v>
      </c>
      <c r="F4552" s="3">
        <v>0.55820601851851859</v>
      </c>
      <c r="G4552">
        <v>13.25</v>
      </c>
      <c r="H4552">
        <v>13.25</v>
      </c>
      <c r="I4552" t="s">
        <v>30</v>
      </c>
      <c r="J4552" t="s">
        <v>14</v>
      </c>
      <c r="K4552" t="s">
        <v>44</v>
      </c>
      <c r="L4552" t="s">
        <v>45</v>
      </c>
      <c r="M45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53" spans="1:13">
      <c r="A4553">
        <v>4552</v>
      </c>
      <c r="B4553">
        <v>2016</v>
      </c>
      <c r="C4553" t="s">
        <v>49</v>
      </c>
      <c r="D4553">
        <v>1</v>
      </c>
      <c r="E4553" s="2">
        <v>42038</v>
      </c>
      <c r="F4553" s="3">
        <v>0.57430555555555551</v>
      </c>
      <c r="G4553">
        <v>16.75</v>
      </c>
      <c r="H4553">
        <v>16.75</v>
      </c>
      <c r="I4553" t="s">
        <v>30</v>
      </c>
      <c r="J4553" t="s">
        <v>23</v>
      </c>
      <c r="K4553" t="s">
        <v>38</v>
      </c>
      <c r="L4553" t="s">
        <v>39</v>
      </c>
      <c r="M45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54" spans="1:13">
      <c r="A4554">
        <v>4553</v>
      </c>
      <c r="B4554">
        <v>2016</v>
      </c>
      <c r="C4554" t="s">
        <v>151</v>
      </c>
      <c r="D4554">
        <v>1</v>
      </c>
      <c r="E4554" s="2">
        <v>42038</v>
      </c>
      <c r="F4554" s="3">
        <v>0.57430555555555551</v>
      </c>
      <c r="G4554">
        <v>16</v>
      </c>
      <c r="H4554">
        <v>16</v>
      </c>
      <c r="I4554" t="s">
        <v>30</v>
      </c>
      <c r="J4554" t="s">
        <v>19</v>
      </c>
      <c r="K4554" t="s">
        <v>84</v>
      </c>
      <c r="L4554" t="s">
        <v>85</v>
      </c>
      <c r="M45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55" spans="1:13">
      <c r="A4555">
        <v>4554</v>
      </c>
      <c r="B4555">
        <v>2016</v>
      </c>
      <c r="C4555" t="s">
        <v>150</v>
      </c>
      <c r="D4555">
        <v>1</v>
      </c>
      <c r="E4555" s="2">
        <v>42038</v>
      </c>
      <c r="F4555" s="3">
        <v>0.57430555555555551</v>
      </c>
      <c r="G4555">
        <v>12.75</v>
      </c>
      <c r="H4555">
        <v>12.75</v>
      </c>
      <c r="I4555" t="s">
        <v>13</v>
      </c>
      <c r="J4555" t="s">
        <v>19</v>
      </c>
      <c r="K4555" t="s">
        <v>111</v>
      </c>
      <c r="L4555" t="s">
        <v>112</v>
      </c>
      <c r="M45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56" spans="1:13">
      <c r="A4556">
        <v>4555</v>
      </c>
      <c r="B4556">
        <v>2017</v>
      </c>
      <c r="C4556" t="s">
        <v>118</v>
      </c>
      <c r="D4556">
        <v>1</v>
      </c>
      <c r="E4556" s="2">
        <v>42038</v>
      </c>
      <c r="F4556" s="3">
        <v>0.57773148148148146</v>
      </c>
      <c r="G4556">
        <v>12.75</v>
      </c>
      <c r="H4556">
        <v>12.75</v>
      </c>
      <c r="I4556" t="s">
        <v>13</v>
      </c>
      <c r="J4556" t="s">
        <v>23</v>
      </c>
      <c r="K4556" t="s">
        <v>38</v>
      </c>
      <c r="L4556" t="s">
        <v>39</v>
      </c>
      <c r="M45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57" spans="1:13">
      <c r="A4557">
        <v>4556</v>
      </c>
      <c r="B4557">
        <v>2017</v>
      </c>
      <c r="C4557" t="s">
        <v>62</v>
      </c>
      <c r="D4557">
        <v>1</v>
      </c>
      <c r="E4557" s="2">
        <v>42038</v>
      </c>
      <c r="F4557" s="3">
        <v>0.57773148148148146</v>
      </c>
      <c r="G4557">
        <v>20.5</v>
      </c>
      <c r="H4557">
        <v>20.5</v>
      </c>
      <c r="I4557" t="s">
        <v>18</v>
      </c>
      <c r="J4557" t="s">
        <v>14</v>
      </c>
      <c r="K4557" t="s">
        <v>63</v>
      </c>
      <c r="L4557" t="s">
        <v>64</v>
      </c>
      <c r="M45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58" spans="1:13">
      <c r="A4558">
        <v>4557</v>
      </c>
      <c r="B4558">
        <v>2018</v>
      </c>
      <c r="C4558" t="s">
        <v>65</v>
      </c>
      <c r="D4558">
        <v>1</v>
      </c>
      <c r="E4558" s="2">
        <v>42038</v>
      </c>
      <c r="F4558" s="3">
        <v>0.58754629629629629</v>
      </c>
      <c r="G4558">
        <v>9.75</v>
      </c>
      <c r="H4558">
        <v>9.75</v>
      </c>
      <c r="I4558" t="s">
        <v>13</v>
      </c>
      <c r="J4558" t="s">
        <v>14</v>
      </c>
      <c r="K4558" t="s">
        <v>41</v>
      </c>
      <c r="L4558" t="s">
        <v>42</v>
      </c>
      <c r="M45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59" spans="1:13">
      <c r="A4559">
        <v>4558</v>
      </c>
      <c r="B4559">
        <v>2018</v>
      </c>
      <c r="C4559" t="s">
        <v>74</v>
      </c>
      <c r="D4559">
        <v>1</v>
      </c>
      <c r="E4559" s="2">
        <v>42038</v>
      </c>
      <c r="F4559" s="3">
        <v>0.58754629629629629</v>
      </c>
      <c r="G4559">
        <v>20.75</v>
      </c>
      <c r="H4559">
        <v>20.75</v>
      </c>
      <c r="I4559" t="s">
        <v>18</v>
      </c>
      <c r="J4559" t="s">
        <v>34</v>
      </c>
      <c r="K4559" t="s">
        <v>75</v>
      </c>
      <c r="L4559" t="s">
        <v>76</v>
      </c>
      <c r="M45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60" spans="1:13">
      <c r="A4560">
        <v>4559</v>
      </c>
      <c r="B4560">
        <v>2018</v>
      </c>
      <c r="C4560" t="s">
        <v>92</v>
      </c>
      <c r="D4560">
        <v>1</v>
      </c>
      <c r="E4560" s="2">
        <v>42038</v>
      </c>
      <c r="F4560" s="3">
        <v>0.58754629629629629</v>
      </c>
      <c r="G4560">
        <v>20.25</v>
      </c>
      <c r="H4560">
        <v>20.25</v>
      </c>
      <c r="I4560" t="s">
        <v>18</v>
      </c>
      <c r="J4560" t="s">
        <v>34</v>
      </c>
      <c r="K4560" t="s">
        <v>68</v>
      </c>
      <c r="L4560" t="s">
        <v>69</v>
      </c>
      <c r="M45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61" spans="1:13">
      <c r="A4561">
        <v>4560</v>
      </c>
      <c r="B4561">
        <v>2018</v>
      </c>
      <c r="C4561" t="s">
        <v>97</v>
      </c>
      <c r="D4561">
        <v>1</v>
      </c>
      <c r="E4561" s="2">
        <v>42038</v>
      </c>
      <c r="F4561" s="3">
        <v>0.58754629629629629</v>
      </c>
      <c r="G4561">
        <v>25.5</v>
      </c>
      <c r="H4561">
        <v>25.5</v>
      </c>
      <c r="I4561" t="s">
        <v>98</v>
      </c>
      <c r="J4561" t="s">
        <v>14</v>
      </c>
      <c r="K4561" t="s">
        <v>99</v>
      </c>
      <c r="L4561" t="s">
        <v>100</v>
      </c>
      <c r="M45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62" spans="1:13">
      <c r="A4562">
        <v>4561</v>
      </c>
      <c r="B4562">
        <v>2019</v>
      </c>
      <c r="C4562" t="s">
        <v>46</v>
      </c>
      <c r="D4562">
        <v>1</v>
      </c>
      <c r="E4562" s="2">
        <v>42038</v>
      </c>
      <c r="F4562" s="3">
        <v>0.59309027777777779</v>
      </c>
      <c r="G4562">
        <v>20.75</v>
      </c>
      <c r="H4562">
        <v>20.75</v>
      </c>
      <c r="I4562" t="s">
        <v>18</v>
      </c>
      <c r="J4562" t="s">
        <v>23</v>
      </c>
      <c r="K4562" t="s">
        <v>47</v>
      </c>
      <c r="L4562" t="s">
        <v>48</v>
      </c>
      <c r="M45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63" spans="1:13">
      <c r="A4563">
        <v>4562</v>
      </c>
      <c r="B4563">
        <v>2020</v>
      </c>
      <c r="C4563" t="s">
        <v>12</v>
      </c>
      <c r="D4563">
        <v>1</v>
      </c>
      <c r="E4563" s="2">
        <v>42038</v>
      </c>
      <c r="F4563" s="3">
        <v>0.59311342592592597</v>
      </c>
      <c r="G4563">
        <v>12</v>
      </c>
      <c r="H4563">
        <v>12</v>
      </c>
      <c r="I4563" t="s">
        <v>13</v>
      </c>
      <c r="J4563" t="s">
        <v>14</v>
      </c>
      <c r="K4563" t="s">
        <v>15</v>
      </c>
      <c r="L4563" t="s">
        <v>16</v>
      </c>
      <c r="M45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64" spans="1:13">
      <c r="A4564">
        <v>4563</v>
      </c>
      <c r="B4564">
        <v>2021</v>
      </c>
      <c r="C4564" t="s">
        <v>59</v>
      </c>
      <c r="D4564">
        <v>1</v>
      </c>
      <c r="E4564" s="2">
        <v>42038</v>
      </c>
      <c r="F4564" s="3">
        <v>0.60084490740740737</v>
      </c>
      <c r="G4564">
        <v>20.75</v>
      </c>
      <c r="H4564">
        <v>20.75</v>
      </c>
      <c r="I4564" t="s">
        <v>18</v>
      </c>
      <c r="J4564" t="s">
        <v>23</v>
      </c>
      <c r="K4564" t="s">
        <v>57</v>
      </c>
      <c r="L4564" t="s">
        <v>58</v>
      </c>
      <c r="M45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65" spans="1:13">
      <c r="A4565">
        <v>4564</v>
      </c>
      <c r="B4565">
        <v>2021</v>
      </c>
      <c r="C4565" t="s">
        <v>134</v>
      </c>
      <c r="D4565">
        <v>1</v>
      </c>
      <c r="E4565" s="2">
        <v>42038</v>
      </c>
      <c r="F4565" s="3">
        <v>0.60084490740740737</v>
      </c>
      <c r="G4565">
        <v>16</v>
      </c>
      <c r="H4565">
        <v>16</v>
      </c>
      <c r="I4565" t="s">
        <v>30</v>
      </c>
      <c r="J4565" t="s">
        <v>14</v>
      </c>
      <c r="K4565" t="s">
        <v>63</v>
      </c>
      <c r="L4565" t="s">
        <v>64</v>
      </c>
      <c r="M45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66" spans="1:13">
      <c r="A4566">
        <v>4565</v>
      </c>
      <c r="B4566">
        <v>2021</v>
      </c>
      <c r="C4566" t="s">
        <v>66</v>
      </c>
      <c r="D4566">
        <v>1</v>
      </c>
      <c r="E4566" s="2">
        <v>42038</v>
      </c>
      <c r="F4566" s="3">
        <v>0.60084490740740737</v>
      </c>
      <c r="G4566">
        <v>15.25</v>
      </c>
      <c r="H4566">
        <v>15.25</v>
      </c>
      <c r="I4566" t="s">
        <v>18</v>
      </c>
      <c r="J4566" t="s">
        <v>14</v>
      </c>
      <c r="K4566" t="s">
        <v>41</v>
      </c>
      <c r="L4566" t="s">
        <v>42</v>
      </c>
      <c r="M45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67" spans="1:13">
      <c r="A4567">
        <v>4566</v>
      </c>
      <c r="B4567">
        <v>2021</v>
      </c>
      <c r="C4567" t="s">
        <v>122</v>
      </c>
      <c r="D4567">
        <v>1</v>
      </c>
      <c r="E4567" s="2">
        <v>42038</v>
      </c>
      <c r="F4567" s="3">
        <v>0.60084490740740737</v>
      </c>
      <c r="G4567">
        <v>16.5</v>
      </c>
      <c r="H4567">
        <v>16.5</v>
      </c>
      <c r="I4567" t="s">
        <v>30</v>
      </c>
      <c r="J4567" t="s">
        <v>34</v>
      </c>
      <c r="K4567" t="s">
        <v>75</v>
      </c>
      <c r="L4567" t="s">
        <v>76</v>
      </c>
      <c r="M45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68" spans="1:13">
      <c r="A4568">
        <v>4567</v>
      </c>
      <c r="B4568">
        <v>2022</v>
      </c>
      <c r="C4568" t="s">
        <v>140</v>
      </c>
      <c r="D4568">
        <v>1</v>
      </c>
      <c r="E4568" s="2">
        <v>42038</v>
      </c>
      <c r="F4568" s="3">
        <v>0.60875000000000001</v>
      </c>
      <c r="G4568">
        <v>20.75</v>
      </c>
      <c r="H4568">
        <v>20.75</v>
      </c>
      <c r="I4568" t="s">
        <v>18</v>
      </c>
      <c r="J4568" t="s">
        <v>23</v>
      </c>
      <c r="K4568" t="s">
        <v>141</v>
      </c>
      <c r="L4568" t="s">
        <v>142</v>
      </c>
      <c r="M45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69" spans="1:13">
      <c r="A4569">
        <v>4568</v>
      </c>
      <c r="B4569">
        <v>2022</v>
      </c>
      <c r="C4569" t="s">
        <v>153</v>
      </c>
      <c r="D4569">
        <v>1</v>
      </c>
      <c r="E4569" s="2">
        <v>42038</v>
      </c>
      <c r="F4569" s="3">
        <v>0.60875000000000001</v>
      </c>
      <c r="G4569">
        <v>12</v>
      </c>
      <c r="H4569">
        <v>12</v>
      </c>
      <c r="I4569" t="s">
        <v>13</v>
      </c>
      <c r="J4569" t="s">
        <v>14</v>
      </c>
      <c r="K4569" t="s">
        <v>99</v>
      </c>
      <c r="L4569" t="s">
        <v>100</v>
      </c>
      <c r="M45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70" spans="1:13">
      <c r="A4570">
        <v>4569</v>
      </c>
      <c r="B4570">
        <v>2023</v>
      </c>
      <c r="C4570" t="s">
        <v>26</v>
      </c>
      <c r="D4570">
        <v>1</v>
      </c>
      <c r="E4570" s="2">
        <v>42038</v>
      </c>
      <c r="F4570" s="3">
        <v>0.6287962962962963</v>
      </c>
      <c r="G4570">
        <v>17.95</v>
      </c>
      <c r="H4570">
        <v>17.95</v>
      </c>
      <c r="I4570" t="s">
        <v>18</v>
      </c>
      <c r="J4570" t="s">
        <v>19</v>
      </c>
      <c r="K4570" t="s">
        <v>27</v>
      </c>
      <c r="L4570" t="s">
        <v>28</v>
      </c>
      <c r="M45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71" spans="1:13">
      <c r="A4571">
        <v>4570</v>
      </c>
      <c r="B4571">
        <v>2024</v>
      </c>
      <c r="C4571" t="s">
        <v>155</v>
      </c>
      <c r="D4571">
        <v>1</v>
      </c>
      <c r="E4571" s="2">
        <v>42038</v>
      </c>
      <c r="F4571" s="3">
        <v>0.6694675925925927</v>
      </c>
      <c r="G4571">
        <v>12.5</v>
      </c>
      <c r="H4571">
        <v>12.5</v>
      </c>
      <c r="I4571" t="s">
        <v>13</v>
      </c>
      <c r="J4571" t="s">
        <v>34</v>
      </c>
      <c r="K4571" t="s">
        <v>128</v>
      </c>
      <c r="L4571" t="s">
        <v>129</v>
      </c>
      <c r="M45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2" spans="1:13">
      <c r="A4572">
        <v>4571</v>
      </c>
      <c r="B4572">
        <v>2024</v>
      </c>
      <c r="C4572" t="s">
        <v>106</v>
      </c>
      <c r="D4572">
        <v>1</v>
      </c>
      <c r="E4572" s="2">
        <v>42038</v>
      </c>
      <c r="F4572" s="3">
        <v>0.6694675925925927</v>
      </c>
      <c r="G4572">
        <v>16.75</v>
      </c>
      <c r="H4572">
        <v>16.75</v>
      </c>
      <c r="I4572" t="s">
        <v>30</v>
      </c>
      <c r="J4572" t="s">
        <v>23</v>
      </c>
      <c r="K4572" t="s">
        <v>47</v>
      </c>
      <c r="L4572" t="s">
        <v>48</v>
      </c>
      <c r="M45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3" spans="1:13">
      <c r="A4573">
        <v>4572</v>
      </c>
      <c r="B4573">
        <v>2024</v>
      </c>
      <c r="C4573" t="s">
        <v>123</v>
      </c>
      <c r="D4573">
        <v>1</v>
      </c>
      <c r="E4573" s="2">
        <v>42038</v>
      </c>
      <c r="F4573" s="3">
        <v>0.6694675925925927</v>
      </c>
      <c r="G4573">
        <v>20.25</v>
      </c>
      <c r="H4573">
        <v>20.25</v>
      </c>
      <c r="I4573" t="s">
        <v>18</v>
      </c>
      <c r="J4573" t="s">
        <v>19</v>
      </c>
      <c r="K4573" t="s">
        <v>90</v>
      </c>
      <c r="L4573" t="s">
        <v>91</v>
      </c>
      <c r="M45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4" spans="1:13">
      <c r="A4574">
        <v>4573</v>
      </c>
      <c r="B4574">
        <v>2025</v>
      </c>
      <c r="C4574" t="s">
        <v>114</v>
      </c>
      <c r="D4574">
        <v>1</v>
      </c>
      <c r="E4574" s="2">
        <v>42038</v>
      </c>
      <c r="F4574" s="3">
        <v>0.67431712962962964</v>
      </c>
      <c r="G4574">
        <v>12.75</v>
      </c>
      <c r="H4574">
        <v>12.75</v>
      </c>
      <c r="I4574" t="s">
        <v>13</v>
      </c>
      <c r="J4574" t="s">
        <v>23</v>
      </c>
      <c r="K4574" t="s">
        <v>57</v>
      </c>
      <c r="L4574" t="s">
        <v>58</v>
      </c>
      <c r="M45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5" spans="1:13">
      <c r="A4575">
        <v>4574</v>
      </c>
      <c r="B4575">
        <v>2025</v>
      </c>
      <c r="C4575" t="s">
        <v>125</v>
      </c>
      <c r="D4575">
        <v>1</v>
      </c>
      <c r="E4575" s="2">
        <v>42038</v>
      </c>
      <c r="F4575" s="3">
        <v>0.67431712962962964</v>
      </c>
      <c r="G4575">
        <v>20.25</v>
      </c>
      <c r="H4575">
        <v>20.25</v>
      </c>
      <c r="I4575" t="s">
        <v>18</v>
      </c>
      <c r="J4575" t="s">
        <v>19</v>
      </c>
      <c r="K4575" t="s">
        <v>78</v>
      </c>
      <c r="L4575" t="s">
        <v>79</v>
      </c>
      <c r="M45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6" spans="1:13">
      <c r="A4576">
        <v>4575</v>
      </c>
      <c r="B4576">
        <v>2026</v>
      </c>
      <c r="C4576" t="s">
        <v>50</v>
      </c>
      <c r="D4576">
        <v>1</v>
      </c>
      <c r="E4576" s="2">
        <v>42038</v>
      </c>
      <c r="F4576" s="3">
        <v>0.67486111111111102</v>
      </c>
      <c r="G4576">
        <v>20.25</v>
      </c>
      <c r="H4576">
        <v>20.25</v>
      </c>
      <c r="I4576" t="s">
        <v>18</v>
      </c>
      <c r="J4576" t="s">
        <v>19</v>
      </c>
      <c r="K4576" t="s">
        <v>51</v>
      </c>
      <c r="L4576" t="s">
        <v>52</v>
      </c>
      <c r="M45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7" spans="1:13">
      <c r="A4577">
        <v>4576</v>
      </c>
      <c r="B4577">
        <v>2027</v>
      </c>
      <c r="C4577" t="s">
        <v>145</v>
      </c>
      <c r="D4577">
        <v>1</v>
      </c>
      <c r="E4577" s="2">
        <v>42038</v>
      </c>
      <c r="F4577" s="3">
        <v>0.68090277777777775</v>
      </c>
      <c r="G4577">
        <v>12.75</v>
      </c>
      <c r="H4577">
        <v>12.75</v>
      </c>
      <c r="I4577" t="s">
        <v>13</v>
      </c>
      <c r="J4577" t="s">
        <v>23</v>
      </c>
      <c r="K4577" t="s">
        <v>47</v>
      </c>
      <c r="L4577" t="s">
        <v>48</v>
      </c>
      <c r="M45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8" spans="1:13">
      <c r="A4578">
        <v>4577</v>
      </c>
      <c r="B4578">
        <v>2027</v>
      </c>
      <c r="C4578" t="s">
        <v>89</v>
      </c>
      <c r="D4578">
        <v>1</v>
      </c>
      <c r="E4578" s="2">
        <v>42038</v>
      </c>
      <c r="F4578" s="3">
        <v>0.68090277777777775</v>
      </c>
      <c r="G4578">
        <v>16</v>
      </c>
      <c r="H4578">
        <v>16</v>
      </c>
      <c r="I4578" t="s">
        <v>30</v>
      </c>
      <c r="J4578" t="s">
        <v>19</v>
      </c>
      <c r="K4578" t="s">
        <v>90</v>
      </c>
      <c r="L4578" t="s">
        <v>91</v>
      </c>
      <c r="M45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9" spans="1:13">
      <c r="A4579">
        <v>4578</v>
      </c>
      <c r="B4579">
        <v>2028</v>
      </c>
      <c r="C4579" t="s">
        <v>26</v>
      </c>
      <c r="D4579">
        <v>1</v>
      </c>
      <c r="E4579" s="2">
        <v>42038</v>
      </c>
      <c r="F4579" s="3">
        <v>0.69324074074074071</v>
      </c>
      <c r="G4579">
        <v>17.95</v>
      </c>
      <c r="H4579">
        <v>17.95</v>
      </c>
      <c r="I4579" t="s">
        <v>18</v>
      </c>
      <c r="J4579" t="s">
        <v>19</v>
      </c>
      <c r="K4579" t="s">
        <v>27</v>
      </c>
      <c r="L4579" t="s">
        <v>28</v>
      </c>
      <c r="M45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80" spans="1:13">
      <c r="A4580">
        <v>4579</v>
      </c>
      <c r="B4580">
        <v>2029</v>
      </c>
      <c r="C4580" t="s">
        <v>137</v>
      </c>
      <c r="D4580">
        <v>1</v>
      </c>
      <c r="E4580" s="2">
        <v>42038</v>
      </c>
      <c r="F4580" s="3">
        <v>0.69987268518518519</v>
      </c>
      <c r="G4580">
        <v>12.5</v>
      </c>
      <c r="H4580">
        <v>12.5</v>
      </c>
      <c r="I4580" t="s">
        <v>13</v>
      </c>
      <c r="J4580" t="s">
        <v>34</v>
      </c>
      <c r="K4580" t="s">
        <v>138</v>
      </c>
      <c r="L4580" t="s">
        <v>139</v>
      </c>
      <c r="M45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81" spans="1:13">
      <c r="A4581">
        <v>4580</v>
      </c>
      <c r="B4581">
        <v>2029</v>
      </c>
      <c r="C4581" t="s">
        <v>22</v>
      </c>
      <c r="D4581">
        <v>1</v>
      </c>
      <c r="E4581" s="2">
        <v>42038</v>
      </c>
      <c r="F4581" s="3">
        <v>0.69987268518518519</v>
      </c>
      <c r="G4581">
        <v>20.75</v>
      </c>
      <c r="H4581">
        <v>20.75</v>
      </c>
      <c r="I4581" t="s">
        <v>18</v>
      </c>
      <c r="J4581" t="s">
        <v>23</v>
      </c>
      <c r="K4581" t="s">
        <v>24</v>
      </c>
      <c r="L4581" t="s">
        <v>25</v>
      </c>
      <c r="M45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82" spans="1:13">
      <c r="A4582">
        <v>4581</v>
      </c>
      <c r="B4582">
        <v>2030</v>
      </c>
      <c r="C4582" t="s">
        <v>17</v>
      </c>
      <c r="D4582">
        <v>1</v>
      </c>
      <c r="E4582" s="2">
        <v>42038</v>
      </c>
      <c r="F4582" s="3">
        <v>0.70189814814814822</v>
      </c>
      <c r="G4582">
        <v>18.5</v>
      </c>
      <c r="H4582">
        <v>18.5</v>
      </c>
      <c r="I4582" t="s">
        <v>18</v>
      </c>
      <c r="J4582" t="s">
        <v>19</v>
      </c>
      <c r="K4582" t="s">
        <v>20</v>
      </c>
      <c r="L4582" t="s">
        <v>21</v>
      </c>
      <c r="M45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83" spans="1:13">
      <c r="A4583">
        <v>4582</v>
      </c>
      <c r="B4583">
        <v>2030</v>
      </c>
      <c r="C4583" t="s">
        <v>145</v>
      </c>
      <c r="D4583">
        <v>1</v>
      </c>
      <c r="E4583" s="2">
        <v>42038</v>
      </c>
      <c r="F4583" s="3">
        <v>0.70189814814814822</v>
      </c>
      <c r="G4583">
        <v>12.75</v>
      </c>
      <c r="H4583">
        <v>12.75</v>
      </c>
      <c r="I4583" t="s">
        <v>13</v>
      </c>
      <c r="J4583" t="s">
        <v>23</v>
      </c>
      <c r="K4583" t="s">
        <v>47</v>
      </c>
      <c r="L4583" t="s">
        <v>48</v>
      </c>
      <c r="M45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84" spans="1:13">
      <c r="A4584">
        <v>4583</v>
      </c>
      <c r="B4584">
        <v>2031</v>
      </c>
      <c r="C4584" t="s">
        <v>56</v>
      </c>
      <c r="D4584">
        <v>1</v>
      </c>
      <c r="E4584" s="2">
        <v>42038</v>
      </c>
      <c r="F4584" s="3">
        <v>0.7021412037037037</v>
      </c>
      <c r="G4584">
        <v>16.75</v>
      </c>
      <c r="H4584">
        <v>16.75</v>
      </c>
      <c r="I4584" t="s">
        <v>30</v>
      </c>
      <c r="J4584" t="s">
        <v>23</v>
      </c>
      <c r="K4584" t="s">
        <v>57</v>
      </c>
      <c r="L4584" t="s">
        <v>58</v>
      </c>
      <c r="M45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85" spans="1:13">
      <c r="A4585">
        <v>4584</v>
      </c>
      <c r="B4585">
        <v>2031</v>
      </c>
      <c r="C4585" t="s">
        <v>40</v>
      </c>
      <c r="D4585">
        <v>1</v>
      </c>
      <c r="E4585" s="2">
        <v>42038</v>
      </c>
      <c r="F4585" s="3">
        <v>0.7021412037037037</v>
      </c>
      <c r="G4585">
        <v>12.5</v>
      </c>
      <c r="H4585">
        <v>12.5</v>
      </c>
      <c r="I4585" t="s">
        <v>30</v>
      </c>
      <c r="J4585" t="s">
        <v>14</v>
      </c>
      <c r="K4585" t="s">
        <v>41</v>
      </c>
      <c r="L4585" t="s">
        <v>42</v>
      </c>
      <c r="M45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86" spans="1:13">
      <c r="A4586">
        <v>4585</v>
      </c>
      <c r="B4586">
        <v>2031</v>
      </c>
      <c r="C4586" t="s">
        <v>145</v>
      </c>
      <c r="D4586">
        <v>1</v>
      </c>
      <c r="E4586" s="2">
        <v>42038</v>
      </c>
      <c r="F4586" s="3">
        <v>0.7021412037037037</v>
      </c>
      <c r="G4586">
        <v>12.75</v>
      </c>
      <c r="H4586">
        <v>12.75</v>
      </c>
      <c r="I4586" t="s">
        <v>13</v>
      </c>
      <c r="J4586" t="s">
        <v>23</v>
      </c>
      <c r="K4586" t="s">
        <v>47</v>
      </c>
      <c r="L4586" t="s">
        <v>48</v>
      </c>
      <c r="M45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87" spans="1:13">
      <c r="A4587">
        <v>4586</v>
      </c>
      <c r="B4587">
        <v>2032</v>
      </c>
      <c r="C4587" t="s">
        <v>159</v>
      </c>
      <c r="D4587">
        <v>1</v>
      </c>
      <c r="E4587" s="2">
        <v>42038</v>
      </c>
      <c r="F4587" s="3">
        <v>0.71725694444444443</v>
      </c>
      <c r="G4587">
        <v>16</v>
      </c>
      <c r="H4587">
        <v>16</v>
      </c>
      <c r="I4587" t="s">
        <v>30</v>
      </c>
      <c r="J4587" t="s">
        <v>14</v>
      </c>
      <c r="K4587" t="s">
        <v>99</v>
      </c>
      <c r="L4587" t="s">
        <v>100</v>
      </c>
      <c r="M45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88" spans="1:13">
      <c r="A4588">
        <v>4587</v>
      </c>
      <c r="B4588">
        <v>2033</v>
      </c>
      <c r="C4588" t="s">
        <v>118</v>
      </c>
      <c r="D4588">
        <v>1</v>
      </c>
      <c r="E4588" s="2">
        <v>42038</v>
      </c>
      <c r="F4588" s="3">
        <v>0.71753472222222225</v>
      </c>
      <c r="G4588">
        <v>12.75</v>
      </c>
      <c r="H4588">
        <v>12.75</v>
      </c>
      <c r="I4588" t="s">
        <v>13</v>
      </c>
      <c r="J4588" t="s">
        <v>23</v>
      </c>
      <c r="K4588" t="s">
        <v>38</v>
      </c>
      <c r="L4588" t="s">
        <v>39</v>
      </c>
      <c r="M45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89" spans="1:13">
      <c r="A4589">
        <v>4588</v>
      </c>
      <c r="B4589">
        <v>2033</v>
      </c>
      <c r="C4589" t="s">
        <v>33</v>
      </c>
      <c r="D4589">
        <v>1</v>
      </c>
      <c r="E4589" s="2">
        <v>42038</v>
      </c>
      <c r="F4589" s="3">
        <v>0.71753472222222225</v>
      </c>
      <c r="G4589">
        <v>20.75</v>
      </c>
      <c r="H4589">
        <v>20.75</v>
      </c>
      <c r="I4589" t="s">
        <v>18</v>
      </c>
      <c r="J4589" t="s">
        <v>34</v>
      </c>
      <c r="K4589" t="s">
        <v>35</v>
      </c>
      <c r="L4589" t="s">
        <v>36</v>
      </c>
      <c r="M45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90" spans="1:13">
      <c r="A4590">
        <v>4589</v>
      </c>
      <c r="B4590">
        <v>2033</v>
      </c>
      <c r="C4590" t="s">
        <v>130</v>
      </c>
      <c r="D4590">
        <v>1</v>
      </c>
      <c r="E4590" s="2">
        <v>42038</v>
      </c>
      <c r="F4590" s="3">
        <v>0.71753472222222225</v>
      </c>
      <c r="G4590">
        <v>12.5</v>
      </c>
      <c r="H4590">
        <v>12.5</v>
      </c>
      <c r="I4590" t="s">
        <v>13</v>
      </c>
      <c r="J4590" t="s">
        <v>19</v>
      </c>
      <c r="K4590" t="s">
        <v>131</v>
      </c>
      <c r="L4590" t="s">
        <v>132</v>
      </c>
      <c r="M45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91" spans="1:13">
      <c r="A4591">
        <v>4590</v>
      </c>
      <c r="B4591">
        <v>2033</v>
      </c>
      <c r="C4591" t="s">
        <v>77</v>
      </c>
      <c r="D4591">
        <v>1</v>
      </c>
      <c r="E4591" s="2">
        <v>42038</v>
      </c>
      <c r="F4591" s="3">
        <v>0.71753472222222225</v>
      </c>
      <c r="G4591">
        <v>16</v>
      </c>
      <c r="H4591">
        <v>16</v>
      </c>
      <c r="I4591" t="s">
        <v>30</v>
      </c>
      <c r="J4591" t="s">
        <v>19</v>
      </c>
      <c r="K4591" t="s">
        <v>78</v>
      </c>
      <c r="L4591" t="s">
        <v>79</v>
      </c>
      <c r="M45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92" spans="1:13">
      <c r="A4592">
        <v>4591</v>
      </c>
      <c r="B4592">
        <v>2034</v>
      </c>
      <c r="C4592" t="s">
        <v>12</v>
      </c>
      <c r="D4592">
        <v>1</v>
      </c>
      <c r="E4592" s="2">
        <v>42038</v>
      </c>
      <c r="F4592" s="3">
        <v>0.71895833333333325</v>
      </c>
      <c r="G4592">
        <v>12</v>
      </c>
      <c r="H4592">
        <v>12</v>
      </c>
      <c r="I4592" t="s">
        <v>13</v>
      </c>
      <c r="J4592" t="s">
        <v>14</v>
      </c>
      <c r="K4592" t="s">
        <v>15</v>
      </c>
      <c r="L4592" t="s">
        <v>16</v>
      </c>
      <c r="M45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93" spans="1:13">
      <c r="A4593">
        <v>4592</v>
      </c>
      <c r="B4593">
        <v>2034</v>
      </c>
      <c r="C4593" t="s">
        <v>40</v>
      </c>
      <c r="D4593">
        <v>1</v>
      </c>
      <c r="E4593" s="2">
        <v>42038</v>
      </c>
      <c r="F4593" s="3">
        <v>0.71895833333333325</v>
      </c>
      <c r="G4593">
        <v>12.5</v>
      </c>
      <c r="H4593">
        <v>12.5</v>
      </c>
      <c r="I4593" t="s">
        <v>30</v>
      </c>
      <c r="J4593" t="s">
        <v>14</v>
      </c>
      <c r="K4593" t="s">
        <v>41</v>
      </c>
      <c r="L4593" t="s">
        <v>42</v>
      </c>
      <c r="M45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94" spans="1:13">
      <c r="A4594">
        <v>4593</v>
      </c>
      <c r="B4594">
        <v>2035</v>
      </c>
      <c r="C4594" t="s">
        <v>61</v>
      </c>
      <c r="D4594">
        <v>1</v>
      </c>
      <c r="E4594" s="2">
        <v>42038</v>
      </c>
      <c r="F4594" s="3">
        <v>0.71962962962962962</v>
      </c>
      <c r="G4594">
        <v>12</v>
      </c>
      <c r="H4594">
        <v>12</v>
      </c>
      <c r="I4594" t="s">
        <v>13</v>
      </c>
      <c r="J4594" t="s">
        <v>14</v>
      </c>
      <c r="K4594" t="s">
        <v>31</v>
      </c>
      <c r="L4594" t="s">
        <v>32</v>
      </c>
      <c r="M45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95" spans="1:13">
      <c r="A4595">
        <v>4594</v>
      </c>
      <c r="B4595">
        <v>2036</v>
      </c>
      <c r="C4595" t="s">
        <v>118</v>
      </c>
      <c r="D4595">
        <v>1</v>
      </c>
      <c r="E4595" s="2">
        <v>42038</v>
      </c>
      <c r="F4595" s="3">
        <v>0.72047453703703701</v>
      </c>
      <c r="G4595">
        <v>12.75</v>
      </c>
      <c r="H4595">
        <v>12.75</v>
      </c>
      <c r="I4595" t="s">
        <v>13</v>
      </c>
      <c r="J4595" t="s">
        <v>23</v>
      </c>
      <c r="K4595" t="s">
        <v>38</v>
      </c>
      <c r="L4595" t="s">
        <v>39</v>
      </c>
      <c r="M45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96" spans="1:13">
      <c r="A4596">
        <v>4595</v>
      </c>
      <c r="B4596">
        <v>2036</v>
      </c>
      <c r="C4596" t="s">
        <v>17</v>
      </c>
      <c r="D4596">
        <v>1</v>
      </c>
      <c r="E4596" s="2">
        <v>42038</v>
      </c>
      <c r="F4596" s="3">
        <v>0.72047453703703701</v>
      </c>
      <c r="G4596">
        <v>18.5</v>
      </c>
      <c r="H4596">
        <v>18.5</v>
      </c>
      <c r="I4596" t="s">
        <v>18</v>
      </c>
      <c r="J4596" t="s">
        <v>19</v>
      </c>
      <c r="K4596" t="s">
        <v>20</v>
      </c>
      <c r="L4596" t="s">
        <v>21</v>
      </c>
      <c r="M45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97" spans="1:13">
      <c r="A4597">
        <v>4596</v>
      </c>
      <c r="B4597">
        <v>2036</v>
      </c>
      <c r="C4597" t="s">
        <v>62</v>
      </c>
      <c r="D4597">
        <v>1</v>
      </c>
      <c r="E4597" s="2">
        <v>42038</v>
      </c>
      <c r="F4597" s="3">
        <v>0.72047453703703701</v>
      </c>
      <c r="G4597">
        <v>20.5</v>
      </c>
      <c r="H4597">
        <v>20.5</v>
      </c>
      <c r="I4597" t="s">
        <v>18</v>
      </c>
      <c r="J4597" t="s">
        <v>14</v>
      </c>
      <c r="K4597" t="s">
        <v>63</v>
      </c>
      <c r="L4597" t="s">
        <v>64</v>
      </c>
      <c r="M45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98" spans="1:13">
      <c r="A4598">
        <v>4597</v>
      </c>
      <c r="B4598">
        <v>2037</v>
      </c>
      <c r="C4598" t="s">
        <v>156</v>
      </c>
      <c r="D4598">
        <v>1</v>
      </c>
      <c r="E4598" s="2">
        <v>42038</v>
      </c>
      <c r="F4598" s="3">
        <v>0.72982638888888884</v>
      </c>
      <c r="G4598">
        <v>12</v>
      </c>
      <c r="H4598">
        <v>12</v>
      </c>
      <c r="I4598" t="s">
        <v>13</v>
      </c>
      <c r="J4598" t="s">
        <v>19</v>
      </c>
      <c r="K4598" t="s">
        <v>147</v>
      </c>
      <c r="L4598" t="s">
        <v>148</v>
      </c>
      <c r="M45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99" spans="1:13">
      <c r="A4599">
        <v>4598</v>
      </c>
      <c r="B4599">
        <v>2038</v>
      </c>
      <c r="C4599" t="s">
        <v>104</v>
      </c>
      <c r="D4599">
        <v>1</v>
      </c>
      <c r="E4599" s="2">
        <v>42038</v>
      </c>
      <c r="F4599" s="3">
        <v>0.73026620370370365</v>
      </c>
      <c r="G4599">
        <v>16.25</v>
      </c>
      <c r="H4599">
        <v>16.25</v>
      </c>
      <c r="I4599" t="s">
        <v>30</v>
      </c>
      <c r="J4599" t="s">
        <v>34</v>
      </c>
      <c r="K4599" t="s">
        <v>68</v>
      </c>
      <c r="L4599" t="s">
        <v>69</v>
      </c>
      <c r="M45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00" spans="1:13">
      <c r="A4600">
        <v>4599</v>
      </c>
      <c r="B4600">
        <v>2039</v>
      </c>
      <c r="C4600" t="s">
        <v>80</v>
      </c>
      <c r="D4600">
        <v>1</v>
      </c>
      <c r="E4600" s="2">
        <v>42038</v>
      </c>
      <c r="F4600" s="3">
        <v>0.73341435185185189</v>
      </c>
      <c r="G4600">
        <v>11</v>
      </c>
      <c r="H4600">
        <v>11</v>
      </c>
      <c r="I4600" t="s">
        <v>13</v>
      </c>
      <c r="J4600" t="s">
        <v>14</v>
      </c>
      <c r="K4600" t="s">
        <v>81</v>
      </c>
      <c r="L4600" t="s">
        <v>82</v>
      </c>
      <c r="M46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01" spans="1:13">
      <c r="A4601">
        <v>4600</v>
      </c>
      <c r="B4601">
        <v>2040</v>
      </c>
      <c r="C4601" t="s">
        <v>93</v>
      </c>
      <c r="D4601">
        <v>1</v>
      </c>
      <c r="E4601" s="2">
        <v>42038</v>
      </c>
      <c r="F4601" s="3">
        <v>0.7338541666666667</v>
      </c>
      <c r="G4601">
        <v>14.75</v>
      </c>
      <c r="H4601">
        <v>14.75</v>
      </c>
      <c r="I4601" t="s">
        <v>30</v>
      </c>
      <c r="J4601" t="s">
        <v>19</v>
      </c>
      <c r="K4601" t="s">
        <v>27</v>
      </c>
      <c r="L4601" t="s">
        <v>28</v>
      </c>
      <c r="M46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02" spans="1:13">
      <c r="A4602">
        <v>4601</v>
      </c>
      <c r="B4602">
        <v>2041</v>
      </c>
      <c r="C4602" t="s">
        <v>29</v>
      </c>
      <c r="D4602">
        <v>1</v>
      </c>
      <c r="E4602" s="2">
        <v>42038</v>
      </c>
      <c r="F4602" s="3">
        <v>0.73651620370370363</v>
      </c>
      <c r="G4602">
        <v>16</v>
      </c>
      <c r="H4602">
        <v>16</v>
      </c>
      <c r="I4602" t="s">
        <v>30</v>
      </c>
      <c r="J4602" t="s">
        <v>14</v>
      </c>
      <c r="K4602" t="s">
        <v>31</v>
      </c>
      <c r="L4602" t="s">
        <v>32</v>
      </c>
      <c r="M46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03" spans="1:13">
      <c r="A4603">
        <v>4602</v>
      </c>
      <c r="B4603">
        <v>2042</v>
      </c>
      <c r="C4603" t="s">
        <v>37</v>
      </c>
      <c r="D4603">
        <v>1</v>
      </c>
      <c r="E4603" s="2">
        <v>42038</v>
      </c>
      <c r="F4603" s="3">
        <v>0.75119212962962967</v>
      </c>
      <c r="G4603">
        <v>20.75</v>
      </c>
      <c r="H4603">
        <v>20.75</v>
      </c>
      <c r="I4603" t="s">
        <v>18</v>
      </c>
      <c r="J4603" t="s">
        <v>23</v>
      </c>
      <c r="K4603" t="s">
        <v>38</v>
      </c>
      <c r="L4603" t="s">
        <v>39</v>
      </c>
      <c r="M46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04" spans="1:13">
      <c r="A4604">
        <v>4603</v>
      </c>
      <c r="B4604">
        <v>2042</v>
      </c>
      <c r="C4604" t="s">
        <v>70</v>
      </c>
      <c r="D4604">
        <v>1</v>
      </c>
      <c r="E4604" s="2">
        <v>42038</v>
      </c>
      <c r="F4604" s="3">
        <v>0.75119212962962967</v>
      </c>
      <c r="G4604">
        <v>20.75</v>
      </c>
      <c r="H4604">
        <v>20.75</v>
      </c>
      <c r="I4604" t="s">
        <v>18</v>
      </c>
      <c r="J4604" t="s">
        <v>34</v>
      </c>
      <c r="K4604" t="s">
        <v>54</v>
      </c>
      <c r="L4604" t="s">
        <v>55</v>
      </c>
      <c r="M46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05" spans="1:13">
      <c r="A4605">
        <v>4604</v>
      </c>
      <c r="B4605">
        <v>2042</v>
      </c>
      <c r="C4605" t="s">
        <v>125</v>
      </c>
      <c r="D4605">
        <v>1</v>
      </c>
      <c r="E4605" s="2">
        <v>42038</v>
      </c>
      <c r="F4605" s="3">
        <v>0.75119212962962967</v>
      </c>
      <c r="G4605">
        <v>20.25</v>
      </c>
      <c r="H4605">
        <v>20.25</v>
      </c>
      <c r="I4605" t="s">
        <v>18</v>
      </c>
      <c r="J4605" t="s">
        <v>19</v>
      </c>
      <c r="K4605" t="s">
        <v>78</v>
      </c>
      <c r="L4605" t="s">
        <v>79</v>
      </c>
      <c r="M46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06" spans="1:13">
      <c r="A4606">
        <v>4605</v>
      </c>
      <c r="B4606">
        <v>2043</v>
      </c>
      <c r="C4606" t="s">
        <v>153</v>
      </c>
      <c r="D4606">
        <v>1</v>
      </c>
      <c r="E4606" s="2">
        <v>42038</v>
      </c>
      <c r="F4606" s="3">
        <v>0.76612268518518523</v>
      </c>
      <c r="G4606">
        <v>12</v>
      </c>
      <c r="H4606">
        <v>12</v>
      </c>
      <c r="I4606" t="s">
        <v>13</v>
      </c>
      <c r="J4606" t="s">
        <v>14</v>
      </c>
      <c r="K4606" t="s">
        <v>99</v>
      </c>
      <c r="L4606" t="s">
        <v>100</v>
      </c>
      <c r="M46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07" spans="1:13">
      <c r="A4607">
        <v>4606</v>
      </c>
      <c r="B4607">
        <v>2044</v>
      </c>
      <c r="C4607" t="s">
        <v>101</v>
      </c>
      <c r="D4607">
        <v>1</v>
      </c>
      <c r="E4607" s="2">
        <v>42038</v>
      </c>
      <c r="F4607" s="3">
        <v>0.77344907407407415</v>
      </c>
      <c r="G4607">
        <v>16.5</v>
      </c>
      <c r="H4607">
        <v>16.5</v>
      </c>
      <c r="I4607" t="s">
        <v>30</v>
      </c>
      <c r="J4607" t="s">
        <v>34</v>
      </c>
      <c r="K4607" t="s">
        <v>102</v>
      </c>
      <c r="L4607" t="s">
        <v>103</v>
      </c>
      <c r="M46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08" spans="1:13">
      <c r="A4608">
        <v>4607</v>
      </c>
      <c r="B4608">
        <v>2044</v>
      </c>
      <c r="C4608" t="s">
        <v>137</v>
      </c>
      <c r="D4608">
        <v>1</v>
      </c>
      <c r="E4608" s="2">
        <v>42038</v>
      </c>
      <c r="F4608" s="3">
        <v>0.77344907407407415</v>
      </c>
      <c r="G4608">
        <v>12.5</v>
      </c>
      <c r="H4608">
        <v>12.5</v>
      </c>
      <c r="I4608" t="s">
        <v>13</v>
      </c>
      <c r="J4608" t="s">
        <v>34</v>
      </c>
      <c r="K4608" t="s">
        <v>138</v>
      </c>
      <c r="L4608" t="s">
        <v>139</v>
      </c>
      <c r="M46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09" spans="1:13">
      <c r="A4609">
        <v>4608</v>
      </c>
      <c r="B4609">
        <v>2045</v>
      </c>
      <c r="C4609" t="s">
        <v>122</v>
      </c>
      <c r="D4609">
        <v>1</v>
      </c>
      <c r="E4609" s="2">
        <v>42038</v>
      </c>
      <c r="F4609" s="3">
        <v>0.7820717592592592</v>
      </c>
      <c r="G4609">
        <v>16.5</v>
      </c>
      <c r="H4609">
        <v>16.5</v>
      </c>
      <c r="I4609" t="s">
        <v>30</v>
      </c>
      <c r="J4609" t="s">
        <v>34</v>
      </c>
      <c r="K4609" t="s">
        <v>75</v>
      </c>
      <c r="L4609" t="s">
        <v>76</v>
      </c>
      <c r="M46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10" spans="1:13">
      <c r="A4610">
        <v>4609</v>
      </c>
      <c r="B4610">
        <v>2046</v>
      </c>
      <c r="C4610" t="s">
        <v>110</v>
      </c>
      <c r="D4610">
        <v>1</v>
      </c>
      <c r="E4610" s="2">
        <v>42038</v>
      </c>
      <c r="F4610" s="3">
        <v>0.78256944444444443</v>
      </c>
      <c r="G4610">
        <v>16.75</v>
      </c>
      <c r="H4610">
        <v>16.75</v>
      </c>
      <c r="I4610" t="s">
        <v>30</v>
      </c>
      <c r="J4610" t="s">
        <v>19</v>
      </c>
      <c r="K4610" t="s">
        <v>111</v>
      </c>
      <c r="L4610" t="s">
        <v>112</v>
      </c>
      <c r="M46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11" spans="1:13">
      <c r="A4611">
        <v>4610</v>
      </c>
      <c r="B4611">
        <v>2046</v>
      </c>
      <c r="C4611" t="s">
        <v>119</v>
      </c>
      <c r="D4611">
        <v>1</v>
      </c>
      <c r="E4611" s="2">
        <v>42038</v>
      </c>
      <c r="F4611" s="3">
        <v>0.78256944444444443</v>
      </c>
      <c r="G4611">
        <v>12</v>
      </c>
      <c r="H4611">
        <v>12</v>
      </c>
      <c r="I4611" t="s">
        <v>13</v>
      </c>
      <c r="J4611" t="s">
        <v>14</v>
      </c>
      <c r="K4611" t="s">
        <v>87</v>
      </c>
      <c r="L4611" t="s">
        <v>88</v>
      </c>
      <c r="M46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12" spans="1:13">
      <c r="A4612">
        <v>4611</v>
      </c>
      <c r="B4612">
        <v>2047</v>
      </c>
      <c r="C4612" t="s">
        <v>40</v>
      </c>
      <c r="D4612">
        <v>1</v>
      </c>
      <c r="E4612" s="2">
        <v>42038</v>
      </c>
      <c r="F4612" s="3">
        <v>0.78273148148148142</v>
      </c>
      <c r="G4612">
        <v>12.5</v>
      </c>
      <c r="H4612">
        <v>12.5</v>
      </c>
      <c r="I4612" t="s">
        <v>30</v>
      </c>
      <c r="J4612" t="s">
        <v>14</v>
      </c>
      <c r="K4612" t="s">
        <v>41</v>
      </c>
      <c r="L4612" t="s">
        <v>42</v>
      </c>
      <c r="M46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13" spans="1:13">
      <c r="A4613">
        <v>4612</v>
      </c>
      <c r="B4613">
        <v>2047</v>
      </c>
      <c r="C4613" t="s">
        <v>101</v>
      </c>
      <c r="D4613">
        <v>1</v>
      </c>
      <c r="E4613" s="2">
        <v>42038</v>
      </c>
      <c r="F4613" s="3">
        <v>0.78273148148148142</v>
      </c>
      <c r="G4613">
        <v>16.5</v>
      </c>
      <c r="H4613">
        <v>16.5</v>
      </c>
      <c r="I4613" t="s">
        <v>30</v>
      </c>
      <c r="J4613" t="s">
        <v>34</v>
      </c>
      <c r="K4613" t="s">
        <v>102</v>
      </c>
      <c r="L4613" t="s">
        <v>103</v>
      </c>
      <c r="M46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14" spans="1:13">
      <c r="A4614">
        <v>4613</v>
      </c>
      <c r="B4614">
        <v>2047</v>
      </c>
      <c r="C4614" t="s">
        <v>123</v>
      </c>
      <c r="D4614">
        <v>1</v>
      </c>
      <c r="E4614" s="2">
        <v>42038</v>
      </c>
      <c r="F4614" s="3">
        <v>0.78273148148148142</v>
      </c>
      <c r="G4614">
        <v>20.25</v>
      </c>
      <c r="H4614">
        <v>20.25</v>
      </c>
      <c r="I4614" t="s">
        <v>18</v>
      </c>
      <c r="J4614" t="s">
        <v>19</v>
      </c>
      <c r="K4614" t="s">
        <v>90</v>
      </c>
      <c r="L4614" t="s">
        <v>91</v>
      </c>
      <c r="M46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15" spans="1:13">
      <c r="A4615">
        <v>4614</v>
      </c>
      <c r="B4615">
        <v>2048</v>
      </c>
      <c r="C4615" t="s">
        <v>33</v>
      </c>
      <c r="D4615">
        <v>1</v>
      </c>
      <c r="E4615" s="2">
        <v>42038</v>
      </c>
      <c r="F4615" s="3">
        <v>0.78363425925925922</v>
      </c>
      <c r="G4615">
        <v>20.75</v>
      </c>
      <c r="H4615">
        <v>20.75</v>
      </c>
      <c r="I4615" t="s">
        <v>18</v>
      </c>
      <c r="J4615" t="s">
        <v>34</v>
      </c>
      <c r="K4615" t="s">
        <v>35</v>
      </c>
      <c r="L4615" t="s">
        <v>36</v>
      </c>
      <c r="M46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16" spans="1:13">
      <c r="A4616">
        <v>4615</v>
      </c>
      <c r="B4616">
        <v>2049</v>
      </c>
      <c r="C4616" t="s">
        <v>49</v>
      </c>
      <c r="D4616">
        <v>1</v>
      </c>
      <c r="E4616" s="2">
        <v>42038</v>
      </c>
      <c r="F4616" s="3">
        <v>0.79194444444444445</v>
      </c>
      <c r="G4616">
        <v>16.75</v>
      </c>
      <c r="H4616">
        <v>16.75</v>
      </c>
      <c r="I4616" t="s">
        <v>30</v>
      </c>
      <c r="J4616" t="s">
        <v>23</v>
      </c>
      <c r="K4616" t="s">
        <v>38</v>
      </c>
      <c r="L4616" t="s">
        <v>39</v>
      </c>
      <c r="M46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17" spans="1:13">
      <c r="A4617">
        <v>4616</v>
      </c>
      <c r="B4617">
        <v>2049</v>
      </c>
      <c r="C4617" t="s">
        <v>56</v>
      </c>
      <c r="D4617">
        <v>1</v>
      </c>
      <c r="E4617" s="2">
        <v>42038</v>
      </c>
      <c r="F4617" s="3">
        <v>0.79194444444444445</v>
      </c>
      <c r="G4617">
        <v>16.75</v>
      </c>
      <c r="H4617">
        <v>16.75</v>
      </c>
      <c r="I4617" t="s">
        <v>30</v>
      </c>
      <c r="J4617" t="s">
        <v>23</v>
      </c>
      <c r="K4617" t="s">
        <v>57</v>
      </c>
      <c r="L4617" t="s">
        <v>58</v>
      </c>
      <c r="M46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18" spans="1:13">
      <c r="A4618">
        <v>4617</v>
      </c>
      <c r="B4618">
        <v>2049</v>
      </c>
      <c r="C4618" t="s">
        <v>125</v>
      </c>
      <c r="D4618">
        <v>1</v>
      </c>
      <c r="E4618" s="2">
        <v>42038</v>
      </c>
      <c r="F4618" s="3">
        <v>0.79194444444444445</v>
      </c>
      <c r="G4618">
        <v>20.25</v>
      </c>
      <c r="H4618">
        <v>20.25</v>
      </c>
      <c r="I4618" t="s">
        <v>18</v>
      </c>
      <c r="J4618" t="s">
        <v>19</v>
      </c>
      <c r="K4618" t="s">
        <v>78</v>
      </c>
      <c r="L4618" t="s">
        <v>79</v>
      </c>
      <c r="M46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19" spans="1:13">
      <c r="A4619">
        <v>4618</v>
      </c>
      <c r="B4619">
        <v>2050</v>
      </c>
      <c r="C4619" t="s">
        <v>110</v>
      </c>
      <c r="D4619">
        <v>1</v>
      </c>
      <c r="E4619" s="2">
        <v>42038</v>
      </c>
      <c r="F4619" s="3">
        <v>0.80608796296296292</v>
      </c>
      <c r="G4619">
        <v>16.75</v>
      </c>
      <c r="H4619">
        <v>16.75</v>
      </c>
      <c r="I4619" t="s">
        <v>30</v>
      </c>
      <c r="J4619" t="s">
        <v>19</v>
      </c>
      <c r="K4619" t="s">
        <v>111</v>
      </c>
      <c r="L4619" t="s">
        <v>112</v>
      </c>
      <c r="M46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0" spans="1:13">
      <c r="A4620">
        <v>4619</v>
      </c>
      <c r="B4620">
        <v>2050</v>
      </c>
      <c r="C4620" t="s">
        <v>143</v>
      </c>
      <c r="D4620">
        <v>1</v>
      </c>
      <c r="E4620" s="2">
        <v>42038</v>
      </c>
      <c r="F4620" s="3">
        <v>0.80608796296296292</v>
      </c>
      <c r="G4620">
        <v>14.5</v>
      </c>
      <c r="H4620">
        <v>14.5</v>
      </c>
      <c r="I4620" t="s">
        <v>30</v>
      </c>
      <c r="J4620" t="s">
        <v>14</v>
      </c>
      <c r="K4620" t="s">
        <v>81</v>
      </c>
      <c r="L4620" t="s">
        <v>82</v>
      </c>
      <c r="M46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1" spans="1:13">
      <c r="A4621">
        <v>4620</v>
      </c>
      <c r="B4621">
        <v>2050</v>
      </c>
      <c r="C4621" t="s">
        <v>163</v>
      </c>
      <c r="D4621">
        <v>1</v>
      </c>
      <c r="E4621" s="2">
        <v>42038</v>
      </c>
      <c r="F4621" s="3">
        <v>0.80608796296296292</v>
      </c>
      <c r="G4621">
        <v>16.5</v>
      </c>
      <c r="H4621">
        <v>16.5</v>
      </c>
      <c r="I4621" t="s">
        <v>30</v>
      </c>
      <c r="J4621" t="s">
        <v>34</v>
      </c>
      <c r="K4621" t="s">
        <v>128</v>
      </c>
      <c r="L4621" t="s">
        <v>129</v>
      </c>
      <c r="M46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2" spans="1:13">
      <c r="A4622">
        <v>4621</v>
      </c>
      <c r="B4622">
        <v>2050</v>
      </c>
      <c r="C4622" t="s">
        <v>137</v>
      </c>
      <c r="D4622">
        <v>1</v>
      </c>
      <c r="E4622" s="2">
        <v>42038</v>
      </c>
      <c r="F4622" s="3">
        <v>0.80608796296296292</v>
      </c>
      <c r="G4622">
        <v>12.5</v>
      </c>
      <c r="H4622">
        <v>12.5</v>
      </c>
      <c r="I4622" t="s">
        <v>13</v>
      </c>
      <c r="J4622" t="s">
        <v>34</v>
      </c>
      <c r="K4622" t="s">
        <v>138</v>
      </c>
      <c r="L4622" t="s">
        <v>139</v>
      </c>
      <c r="M46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3" spans="1:13">
      <c r="A4623">
        <v>4622</v>
      </c>
      <c r="B4623">
        <v>2051</v>
      </c>
      <c r="C4623" t="s">
        <v>94</v>
      </c>
      <c r="D4623">
        <v>1</v>
      </c>
      <c r="E4623" s="2">
        <v>42038</v>
      </c>
      <c r="F4623" s="3">
        <v>0.82708333333333339</v>
      </c>
      <c r="G4623">
        <v>16.25</v>
      </c>
      <c r="H4623">
        <v>16.25</v>
      </c>
      <c r="I4623" t="s">
        <v>30</v>
      </c>
      <c r="J4623" t="s">
        <v>34</v>
      </c>
      <c r="K4623" t="s">
        <v>95</v>
      </c>
      <c r="L4623" t="s">
        <v>96</v>
      </c>
      <c r="M46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4" spans="1:13">
      <c r="A4624">
        <v>4623</v>
      </c>
      <c r="B4624">
        <v>2051</v>
      </c>
      <c r="C4624" t="s">
        <v>56</v>
      </c>
      <c r="D4624">
        <v>1</v>
      </c>
      <c r="E4624" s="2">
        <v>42038</v>
      </c>
      <c r="F4624" s="3">
        <v>0.82708333333333339</v>
      </c>
      <c r="G4624">
        <v>16.75</v>
      </c>
      <c r="H4624">
        <v>16.75</v>
      </c>
      <c r="I4624" t="s">
        <v>30</v>
      </c>
      <c r="J4624" t="s">
        <v>23</v>
      </c>
      <c r="K4624" t="s">
        <v>57</v>
      </c>
      <c r="L4624" t="s">
        <v>58</v>
      </c>
      <c r="M46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5" spans="1:13">
      <c r="A4625">
        <v>4624</v>
      </c>
      <c r="B4625">
        <v>2051</v>
      </c>
      <c r="C4625" t="s">
        <v>50</v>
      </c>
      <c r="D4625">
        <v>1</v>
      </c>
      <c r="E4625" s="2">
        <v>42038</v>
      </c>
      <c r="F4625" s="3">
        <v>0.82708333333333339</v>
      </c>
      <c r="G4625">
        <v>20.25</v>
      </c>
      <c r="H4625">
        <v>20.25</v>
      </c>
      <c r="I4625" t="s">
        <v>18</v>
      </c>
      <c r="J4625" t="s">
        <v>19</v>
      </c>
      <c r="K4625" t="s">
        <v>51</v>
      </c>
      <c r="L4625" t="s">
        <v>52</v>
      </c>
      <c r="M46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6" spans="1:13">
      <c r="A4626">
        <v>4625</v>
      </c>
      <c r="B4626">
        <v>2051</v>
      </c>
      <c r="C4626" t="s">
        <v>158</v>
      </c>
      <c r="D4626">
        <v>1</v>
      </c>
      <c r="E4626" s="2">
        <v>42038</v>
      </c>
      <c r="F4626" s="3">
        <v>0.82708333333333339</v>
      </c>
      <c r="G4626">
        <v>20.75</v>
      </c>
      <c r="H4626">
        <v>20.75</v>
      </c>
      <c r="I4626" t="s">
        <v>18</v>
      </c>
      <c r="J4626" t="s">
        <v>34</v>
      </c>
      <c r="K4626" t="s">
        <v>138</v>
      </c>
      <c r="L4626" t="s">
        <v>139</v>
      </c>
      <c r="M46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7" spans="1:13">
      <c r="A4627">
        <v>4626</v>
      </c>
      <c r="B4627">
        <v>2052</v>
      </c>
      <c r="C4627" t="s">
        <v>107</v>
      </c>
      <c r="D4627">
        <v>1</v>
      </c>
      <c r="E4627" s="2">
        <v>42038</v>
      </c>
      <c r="F4627" s="3">
        <v>0.82952546296296292</v>
      </c>
      <c r="G4627">
        <v>23.65</v>
      </c>
      <c r="H4627">
        <v>23.65</v>
      </c>
      <c r="I4627" t="s">
        <v>13</v>
      </c>
      <c r="J4627" t="s">
        <v>34</v>
      </c>
      <c r="K4627" t="s">
        <v>108</v>
      </c>
      <c r="L4627" t="s">
        <v>109</v>
      </c>
      <c r="M46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8" spans="1:13">
      <c r="A4628">
        <v>4627</v>
      </c>
      <c r="B4628">
        <v>2052</v>
      </c>
      <c r="C4628" t="s">
        <v>17</v>
      </c>
      <c r="D4628">
        <v>1</v>
      </c>
      <c r="E4628" s="2">
        <v>42038</v>
      </c>
      <c r="F4628" s="3">
        <v>0.82952546296296292</v>
      </c>
      <c r="G4628">
        <v>18.5</v>
      </c>
      <c r="H4628">
        <v>18.5</v>
      </c>
      <c r="I4628" t="s">
        <v>18</v>
      </c>
      <c r="J4628" t="s">
        <v>19</v>
      </c>
      <c r="K4628" t="s">
        <v>20</v>
      </c>
      <c r="L4628" t="s">
        <v>21</v>
      </c>
      <c r="M46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9" spans="1:13">
      <c r="A4629">
        <v>4628</v>
      </c>
      <c r="B4629">
        <v>2052</v>
      </c>
      <c r="C4629" t="s">
        <v>26</v>
      </c>
      <c r="D4629">
        <v>1</v>
      </c>
      <c r="E4629" s="2">
        <v>42038</v>
      </c>
      <c r="F4629" s="3">
        <v>0.82952546296296292</v>
      </c>
      <c r="G4629">
        <v>17.95</v>
      </c>
      <c r="H4629">
        <v>17.95</v>
      </c>
      <c r="I4629" t="s">
        <v>18</v>
      </c>
      <c r="J4629" t="s">
        <v>19</v>
      </c>
      <c r="K4629" t="s">
        <v>27</v>
      </c>
      <c r="L4629" t="s">
        <v>28</v>
      </c>
      <c r="M46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30" spans="1:13">
      <c r="A4630">
        <v>4629</v>
      </c>
      <c r="B4630">
        <v>2052</v>
      </c>
      <c r="C4630" t="s">
        <v>67</v>
      </c>
      <c r="D4630">
        <v>1</v>
      </c>
      <c r="E4630" s="2">
        <v>42038</v>
      </c>
      <c r="F4630" s="3">
        <v>0.82952546296296292</v>
      </c>
      <c r="G4630">
        <v>12.25</v>
      </c>
      <c r="H4630">
        <v>12.25</v>
      </c>
      <c r="I4630" t="s">
        <v>13</v>
      </c>
      <c r="J4630" t="s">
        <v>34</v>
      </c>
      <c r="K4630" t="s">
        <v>68</v>
      </c>
      <c r="L4630" t="s">
        <v>69</v>
      </c>
      <c r="M46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31" spans="1:13">
      <c r="A4631">
        <v>4630</v>
      </c>
      <c r="B4631">
        <v>2053</v>
      </c>
      <c r="C4631" t="s">
        <v>26</v>
      </c>
      <c r="D4631">
        <v>2</v>
      </c>
      <c r="E4631" s="2">
        <v>42038</v>
      </c>
      <c r="F4631" s="3">
        <v>0.86299768518518516</v>
      </c>
      <c r="G4631">
        <v>17.95</v>
      </c>
      <c r="H4631">
        <v>35.9</v>
      </c>
      <c r="I4631" t="s">
        <v>18</v>
      </c>
      <c r="J4631" t="s">
        <v>19</v>
      </c>
      <c r="K4631" t="s">
        <v>27</v>
      </c>
      <c r="L4631" t="s">
        <v>28</v>
      </c>
      <c r="M46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32" spans="1:13">
      <c r="A4632">
        <v>4631</v>
      </c>
      <c r="B4632">
        <v>2053</v>
      </c>
      <c r="C4632" t="s">
        <v>66</v>
      </c>
      <c r="D4632">
        <v>1</v>
      </c>
      <c r="E4632" s="2">
        <v>42038</v>
      </c>
      <c r="F4632" s="3">
        <v>0.86299768518518516</v>
      </c>
      <c r="G4632">
        <v>15.25</v>
      </c>
      <c r="H4632">
        <v>15.25</v>
      </c>
      <c r="I4632" t="s">
        <v>18</v>
      </c>
      <c r="J4632" t="s">
        <v>14</v>
      </c>
      <c r="K4632" t="s">
        <v>41</v>
      </c>
      <c r="L4632" t="s">
        <v>42</v>
      </c>
      <c r="M46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33" spans="1:13">
      <c r="A4633">
        <v>4632</v>
      </c>
      <c r="B4633">
        <v>2054</v>
      </c>
      <c r="C4633" t="s">
        <v>26</v>
      </c>
      <c r="D4633">
        <v>2</v>
      </c>
      <c r="E4633" s="2">
        <v>42038</v>
      </c>
      <c r="F4633" s="3">
        <v>0.86579861111111101</v>
      </c>
      <c r="G4633">
        <v>17.95</v>
      </c>
      <c r="H4633">
        <v>35.9</v>
      </c>
      <c r="I4633" t="s">
        <v>18</v>
      </c>
      <c r="J4633" t="s">
        <v>19</v>
      </c>
      <c r="K4633" t="s">
        <v>27</v>
      </c>
      <c r="L4633" t="s">
        <v>28</v>
      </c>
      <c r="M46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34" spans="1:13">
      <c r="A4634">
        <v>4633</v>
      </c>
      <c r="B4634">
        <v>2054</v>
      </c>
      <c r="C4634" t="s">
        <v>110</v>
      </c>
      <c r="D4634">
        <v>1</v>
      </c>
      <c r="E4634" s="2">
        <v>42038</v>
      </c>
      <c r="F4634" s="3">
        <v>0.86579861111111101</v>
      </c>
      <c r="G4634">
        <v>16.75</v>
      </c>
      <c r="H4634">
        <v>16.75</v>
      </c>
      <c r="I4634" t="s">
        <v>30</v>
      </c>
      <c r="J4634" t="s">
        <v>19</v>
      </c>
      <c r="K4634" t="s">
        <v>111</v>
      </c>
      <c r="L4634" t="s">
        <v>112</v>
      </c>
      <c r="M46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35" spans="1:13">
      <c r="A4635">
        <v>4634</v>
      </c>
      <c r="B4635">
        <v>2055</v>
      </c>
      <c r="C4635" t="s">
        <v>140</v>
      </c>
      <c r="D4635">
        <v>1</v>
      </c>
      <c r="E4635" s="2">
        <v>42038</v>
      </c>
      <c r="F4635" s="3">
        <v>0.87465277777777783</v>
      </c>
      <c r="G4635">
        <v>20.75</v>
      </c>
      <c r="H4635">
        <v>20.75</v>
      </c>
      <c r="I4635" t="s">
        <v>18</v>
      </c>
      <c r="J4635" t="s">
        <v>23</v>
      </c>
      <c r="K4635" t="s">
        <v>141</v>
      </c>
      <c r="L4635" t="s">
        <v>142</v>
      </c>
      <c r="M46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36" spans="1:13">
      <c r="A4636">
        <v>4635</v>
      </c>
      <c r="B4636">
        <v>2055</v>
      </c>
      <c r="C4636" t="s">
        <v>134</v>
      </c>
      <c r="D4636">
        <v>1</v>
      </c>
      <c r="E4636" s="2">
        <v>42038</v>
      </c>
      <c r="F4636" s="3">
        <v>0.87465277777777783</v>
      </c>
      <c r="G4636">
        <v>16</v>
      </c>
      <c r="H4636">
        <v>16</v>
      </c>
      <c r="I4636" t="s">
        <v>30</v>
      </c>
      <c r="J4636" t="s">
        <v>14</v>
      </c>
      <c r="K4636" t="s">
        <v>63</v>
      </c>
      <c r="L4636" t="s">
        <v>64</v>
      </c>
      <c r="M46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37" spans="1:13">
      <c r="A4637">
        <v>4636</v>
      </c>
      <c r="B4637">
        <v>2056</v>
      </c>
      <c r="C4637" t="s">
        <v>143</v>
      </c>
      <c r="D4637">
        <v>1</v>
      </c>
      <c r="E4637" s="2">
        <v>42038</v>
      </c>
      <c r="F4637" s="3">
        <v>0.87851851851851848</v>
      </c>
      <c r="G4637">
        <v>14.5</v>
      </c>
      <c r="H4637">
        <v>14.5</v>
      </c>
      <c r="I4637" t="s">
        <v>30</v>
      </c>
      <c r="J4637" t="s">
        <v>14</v>
      </c>
      <c r="K4637" t="s">
        <v>81</v>
      </c>
      <c r="L4637" t="s">
        <v>82</v>
      </c>
      <c r="M463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38" spans="1:13">
      <c r="A4638">
        <v>4637</v>
      </c>
      <c r="B4638">
        <v>2056</v>
      </c>
      <c r="C4638" t="s">
        <v>127</v>
      </c>
      <c r="D4638">
        <v>1</v>
      </c>
      <c r="E4638" s="2">
        <v>42038</v>
      </c>
      <c r="F4638" s="3">
        <v>0.87851851851851848</v>
      </c>
      <c r="G4638">
        <v>20.75</v>
      </c>
      <c r="H4638">
        <v>20.75</v>
      </c>
      <c r="I4638" t="s">
        <v>18</v>
      </c>
      <c r="J4638" t="s">
        <v>34</v>
      </c>
      <c r="K4638" t="s">
        <v>128</v>
      </c>
      <c r="L4638" t="s">
        <v>129</v>
      </c>
      <c r="M463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39" spans="1:13">
      <c r="A4639">
        <v>4638</v>
      </c>
      <c r="B4639">
        <v>2056</v>
      </c>
      <c r="C4639" t="s">
        <v>77</v>
      </c>
      <c r="D4639">
        <v>1</v>
      </c>
      <c r="E4639" s="2">
        <v>42038</v>
      </c>
      <c r="F4639" s="3">
        <v>0.87851851851851848</v>
      </c>
      <c r="G4639">
        <v>16</v>
      </c>
      <c r="H4639">
        <v>16</v>
      </c>
      <c r="I4639" t="s">
        <v>30</v>
      </c>
      <c r="J4639" t="s">
        <v>19</v>
      </c>
      <c r="K4639" t="s">
        <v>78</v>
      </c>
      <c r="L4639" t="s">
        <v>79</v>
      </c>
      <c r="M463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40" spans="1:13">
      <c r="A4640">
        <v>4639</v>
      </c>
      <c r="B4640">
        <v>2057</v>
      </c>
      <c r="C4640" t="s">
        <v>26</v>
      </c>
      <c r="D4640">
        <v>1</v>
      </c>
      <c r="E4640" s="2">
        <v>42038</v>
      </c>
      <c r="F4640" s="3">
        <v>0.88293981481481476</v>
      </c>
      <c r="G4640">
        <v>17.95</v>
      </c>
      <c r="H4640">
        <v>17.95</v>
      </c>
      <c r="I4640" t="s">
        <v>18</v>
      </c>
      <c r="J4640" t="s">
        <v>19</v>
      </c>
      <c r="K4640" t="s">
        <v>27</v>
      </c>
      <c r="L4640" t="s">
        <v>28</v>
      </c>
      <c r="M464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41" spans="1:13">
      <c r="A4641">
        <v>4640</v>
      </c>
      <c r="B4641">
        <v>2057</v>
      </c>
      <c r="C4641" t="s">
        <v>97</v>
      </c>
      <c r="D4641">
        <v>1</v>
      </c>
      <c r="E4641" s="2">
        <v>42038</v>
      </c>
      <c r="F4641" s="3">
        <v>0.88293981481481476</v>
      </c>
      <c r="G4641">
        <v>25.5</v>
      </c>
      <c r="H4641">
        <v>25.5</v>
      </c>
      <c r="I4641" t="s">
        <v>98</v>
      </c>
      <c r="J4641" t="s">
        <v>14</v>
      </c>
      <c r="K4641" t="s">
        <v>99</v>
      </c>
      <c r="L4641" t="s">
        <v>100</v>
      </c>
      <c r="M464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42" spans="1:13">
      <c r="A4642">
        <v>4641</v>
      </c>
      <c r="B4642">
        <v>2058</v>
      </c>
      <c r="C4642" t="s">
        <v>66</v>
      </c>
      <c r="D4642">
        <v>1</v>
      </c>
      <c r="E4642" s="2">
        <v>42039</v>
      </c>
      <c r="F4642" s="3">
        <v>0.47172453703703704</v>
      </c>
      <c r="G4642">
        <v>15.25</v>
      </c>
      <c r="H4642">
        <v>15.25</v>
      </c>
      <c r="I4642" t="s">
        <v>18</v>
      </c>
      <c r="J4642" t="s">
        <v>14</v>
      </c>
      <c r="K4642" t="s">
        <v>41</v>
      </c>
      <c r="L4642" t="s">
        <v>42</v>
      </c>
      <c r="M464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643" spans="1:13">
      <c r="A4643">
        <v>4642</v>
      </c>
      <c r="B4643">
        <v>2058</v>
      </c>
      <c r="C4643" t="s">
        <v>135</v>
      </c>
      <c r="D4643">
        <v>1</v>
      </c>
      <c r="E4643" s="2">
        <v>42039</v>
      </c>
      <c r="F4643" s="3">
        <v>0.47172453703703704</v>
      </c>
      <c r="G4643">
        <v>16.5</v>
      </c>
      <c r="H4643">
        <v>16.5</v>
      </c>
      <c r="I4643" t="s">
        <v>30</v>
      </c>
      <c r="J4643" t="s">
        <v>34</v>
      </c>
      <c r="K4643" t="s">
        <v>35</v>
      </c>
      <c r="L4643" t="s">
        <v>36</v>
      </c>
      <c r="M464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644" spans="1:13">
      <c r="A4644">
        <v>4643</v>
      </c>
      <c r="B4644">
        <v>2059</v>
      </c>
      <c r="C4644" t="s">
        <v>53</v>
      </c>
      <c r="D4644">
        <v>1</v>
      </c>
      <c r="E4644" s="2">
        <v>42039</v>
      </c>
      <c r="F4644" s="3">
        <v>0.48719907407407409</v>
      </c>
      <c r="G4644">
        <v>16.5</v>
      </c>
      <c r="H4644">
        <v>16.5</v>
      </c>
      <c r="I4644" t="s">
        <v>30</v>
      </c>
      <c r="J4644" t="s">
        <v>34</v>
      </c>
      <c r="K4644" t="s">
        <v>54</v>
      </c>
      <c r="L4644" t="s">
        <v>55</v>
      </c>
      <c r="M464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645" spans="1:13">
      <c r="A4645">
        <v>4644</v>
      </c>
      <c r="B4645">
        <v>2059</v>
      </c>
      <c r="C4645" t="s">
        <v>145</v>
      </c>
      <c r="D4645">
        <v>1</v>
      </c>
      <c r="E4645" s="2">
        <v>42039</v>
      </c>
      <c r="F4645" s="3">
        <v>0.48719907407407409</v>
      </c>
      <c r="G4645">
        <v>12.75</v>
      </c>
      <c r="H4645">
        <v>12.75</v>
      </c>
      <c r="I4645" t="s">
        <v>13</v>
      </c>
      <c r="J4645" t="s">
        <v>23</v>
      </c>
      <c r="K4645" t="s">
        <v>47</v>
      </c>
      <c r="L4645" t="s">
        <v>48</v>
      </c>
      <c r="M464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646" spans="1:13">
      <c r="A4646">
        <v>4645</v>
      </c>
      <c r="B4646">
        <v>2059</v>
      </c>
      <c r="C4646" t="s">
        <v>136</v>
      </c>
      <c r="D4646">
        <v>1</v>
      </c>
      <c r="E4646" s="2">
        <v>42039</v>
      </c>
      <c r="F4646" s="3">
        <v>0.48719907407407409</v>
      </c>
      <c r="G4646">
        <v>12.5</v>
      </c>
      <c r="H4646">
        <v>12.5</v>
      </c>
      <c r="I4646" t="s">
        <v>13</v>
      </c>
      <c r="J4646" t="s">
        <v>34</v>
      </c>
      <c r="K4646" t="s">
        <v>35</v>
      </c>
      <c r="L4646" t="s">
        <v>36</v>
      </c>
      <c r="M464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647" spans="1:13">
      <c r="A4647">
        <v>4646</v>
      </c>
      <c r="B4647">
        <v>2060</v>
      </c>
      <c r="C4647" t="s">
        <v>152</v>
      </c>
      <c r="D4647">
        <v>1</v>
      </c>
      <c r="E4647" s="2">
        <v>42039</v>
      </c>
      <c r="F4647" s="3">
        <v>0.4896875</v>
      </c>
      <c r="G4647">
        <v>12</v>
      </c>
      <c r="H4647">
        <v>12</v>
      </c>
      <c r="I4647" t="s">
        <v>13</v>
      </c>
      <c r="J4647" t="s">
        <v>14</v>
      </c>
      <c r="K4647" t="s">
        <v>63</v>
      </c>
      <c r="L4647" t="s">
        <v>64</v>
      </c>
      <c r="M464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648" spans="1:13">
      <c r="A4648">
        <v>4647</v>
      </c>
      <c r="B4648">
        <v>2060</v>
      </c>
      <c r="C4648" t="s">
        <v>33</v>
      </c>
      <c r="D4648">
        <v>1</v>
      </c>
      <c r="E4648" s="2">
        <v>42039</v>
      </c>
      <c r="F4648" s="3">
        <v>0.4896875</v>
      </c>
      <c r="G4648">
        <v>20.75</v>
      </c>
      <c r="H4648">
        <v>20.75</v>
      </c>
      <c r="I4648" t="s">
        <v>18</v>
      </c>
      <c r="J4648" t="s">
        <v>34</v>
      </c>
      <c r="K4648" t="s">
        <v>35</v>
      </c>
      <c r="L4648" t="s">
        <v>36</v>
      </c>
      <c r="M464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649" spans="1:13">
      <c r="A4649">
        <v>4648</v>
      </c>
      <c r="B4649">
        <v>2061</v>
      </c>
      <c r="C4649" t="s">
        <v>154</v>
      </c>
      <c r="D4649">
        <v>1</v>
      </c>
      <c r="E4649" s="2">
        <v>42039</v>
      </c>
      <c r="F4649" s="3">
        <v>0.49236111111111108</v>
      </c>
      <c r="G4649">
        <v>12.75</v>
      </c>
      <c r="H4649">
        <v>12.75</v>
      </c>
      <c r="I4649" t="s">
        <v>13</v>
      </c>
      <c r="J4649" t="s">
        <v>23</v>
      </c>
      <c r="K4649" t="s">
        <v>141</v>
      </c>
      <c r="L4649" t="s">
        <v>142</v>
      </c>
      <c r="M464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650" spans="1:13">
      <c r="A4650">
        <v>4649</v>
      </c>
      <c r="B4650">
        <v>2061</v>
      </c>
      <c r="C4650" t="s">
        <v>137</v>
      </c>
      <c r="D4650">
        <v>1</v>
      </c>
      <c r="E4650" s="2">
        <v>42039</v>
      </c>
      <c r="F4650" s="3">
        <v>0.49236111111111108</v>
      </c>
      <c r="G4650">
        <v>12.5</v>
      </c>
      <c r="H4650">
        <v>12.5</v>
      </c>
      <c r="I4650" t="s">
        <v>13</v>
      </c>
      <c r="J4650" t="s">
        <v>34</v>
      </c>
      <c r="K4650" t="s">
        <v>138</v>
      </c>
      <c r="L4650" t="s">
        <v>139</v>
      </c>
      <c r="M465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651" spans="1:13">
      <c r="A4651">
        <v>4650</v>
      </c>
      <c r="B4651">
        <v>2062</v>
      </c>
      <c r="C4651" t="s">
        <v>134</v>
      </c>
      <c r="D4651">
        <v>1</v>
      </c>
      <c r="E4651" s="2">
        <v>42039</v>
      </c>
      <c r="F4651" s="3">
        <v>0.49759259259259259</v>
      </c>
      <c r="G4651">
        <v>16</v>
      </c>
      <c r="H4651">
        <v>16</v>
      </c>
      <c r="I4651" t="s">
        <v>30</v>
      </c>
      <c r="J4651" t="s">
        <v>14</v>
      </c>
      <c r="K4651" t="s">
        <v>63</v>
      </c>
      <c r="L4651" t="s">
        <v>64</v>
      </c>
      <c r="M465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652" spans="1:13">
      <c r="A4652">
        <v>4651</v>
      </c>
      <c r="B4652">
        <v>2063</v>
      </c>
      <c r="C4652" t="s">
        <v>12</v>
      </c>
      <c r="D4652">
        <v>1</v>
      </c>
      <c r="E4652" s="2">
        <v>42039</v>
      </c>
      <c r="F4652" s="3">
        <v>0.51738425925925924</v>
      </c>
      <c r="G4652">
        <v>12</v>
      </c>
      <c r="H4652">
        <v>12</v>
      </c>
      <c r="I4652" t="s">
        <v>13</v>
      </c>
      <c r="J4652" t="s">
        <v>14</v>
      </c>
      <c r="K4652" t="s">
        <v>15</v>
      </c>
      <c r="L4652" t="s">
        <v>16</v>
      </c>
      <c r="M46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53" spans="1:13">
      <c r="A4653">
        <v>4652</v>
      </c>
      <c r="B4653">
        <v>2064</v>
      </c>
      <c r="C4653" t="s">
        <v>118</v>
      </c>
      <c r="D4653">
        <v>1</v>
      </c>
      <c r="E4653" s="2">
        <v>42039</v>
      </c>
      <c r="F4653" s="3">
        <v>0.51850694444444445</v>
      </c>
      <c r="G4653">
        <v>12.75</v>
      </c>
      <c r="H4653">
        <v>12.75</v>
      </c>
      <c r="I4653" t="s">
        <v>13</v>
      </c>
      <c r="J4653" t="s">
        <v>23</v>
      </c>
      <c r="K4653" t="s">
        <v>38</v>
      </c>
      <c r="L4653" t="s">
        <v>39</v>
      </c>
      <c r="M46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54" spans="1:13">
      <c r="A4654">
        <v>4653</v>
      </c>
      <c r="B4654">
        <v>2064</v>
      </c>
      <c r="C4654" t="s">
        <v>71</v>
      </c>
      <c r="D4654">
        <v>1</v>
      </c>
      <c r="E4654" s="2">
        <v>42039</v>
      </c>
      <c r="F4654" s="3">
        <v>0.51850694444444445</v>
      </c>
      <c r="G4654">
        <v>16.75</v>
      </c>
      <c r="H4654">
        <v>16.75</v>
      </c>
      <c r="I4654" t="s">
        <v>30</v>
      </c>
      <c r="J4654" t="s">
        <v>23</v>
      </c>
      <c r="K4654" t="s">
        <v>72</v>
      </c>
      <c r="L4654" t="s">
        <v>73</v>
      </c>
      <c r="M46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55" spans="1:13">
      <c r="A4655">
        <v>4654</v>
      </c>
      <c r="B4655">
        <v>2064</v>
      </c>
      <c r="C4655" t="s">
        <v>156</v>
      </c>
      <c r="D4655">
        <v>1</v>
      </c>
      <c r="E4655" s="2">
        <v>42039</v>
      </c>
      <c r="F4655" s="3">
        <v>0.51850694444444445</v>
      </c>
      <c r="G4655">
        <v>12</v>
      </c>
      <c r="H4655">
        <v>12</v>
      </c>
      <c r="I4655" t="s">
        <v>13</v>
      </c>
      <c r="J4655" t="s">
        <v>19</v>
      </c>
      <c r="K4655" t="s">
        <v>147</v>
      </c>
      <c r="L4655" t="s">
        <v>148</v>
      </c>
      <c r="M46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56" spans="1:13">
      <c r="A4656">
        <v>4655</v>
      </c>
      <c r="B4656">
        <v>2064</v>
      </c>
      <c r="C4656" t="s">
        <v>50</v>
      </c>
      <c r="D4656">
        <v>1</v>
      </c>
      <c r="E4656" s="2">
        <v>42039</v>
      </c>
      <c r="F4656" s="3">
        <v>0.51850694444444445</v>
      </c>
      <c r="G4656">
        <v>20.25</v>
      </c>
      <c r="H4656">
        <v>20.25</v>
      </c>
      <c r="I4656" t="s">
        <v>18</v>
      </c>
      <c r="J4656" t="s">
        <v>19</v>
      </c>
      <c r="K4656" t="s">
        <v>51</v>
      </c>
      <c r="L4656" t="s">
        <v>52</v>
      </c>
      <c r="M46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57" spans="1:13">
      <c r="A4657">
        <v>4656</v>
      </c>
      <c r="B4657">
        <v>2065</v>
      </c>
      <c r="C4657" t="s">
        <v>167</v>
      </c>
      <c r="D4657">
        <v>1</v>
      </c>
      <c r="E4657" s="2">
        <v>42039</v>
      </c>
      <c r="F4657" s="3">
        <v>0.51899305555555553</v>
      </c>
      <c r="G4657">
        <v>12.5</v>
      </c>
      <c r="H4657">
        <v>12.5</v>
      </c>
      <c r="I4657" t="s">
        <v>13</v>
      </c>
      <c r="J4657" t="s">
        <v>34</v>
      </c>
      <c r="K4657" t="s">
        <v>54</v>
      </c>
      <c r="L4657" t="s">
        <v>55</v>
      </c>
      <c r="M46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58" spans="1:13">
      <c r="A4658">
        <v>4657</v>
      </c>
      <c r="B4658">
        <v>2065</v>
      </c>
      <c r="C4658" t="s">
        <v>67</v>
      </c>
      <c r="D4658">
        <v>1</v>
      </c>
      <c r="E4658" s="2">
        <v>42039</v>
      </c>
      <c r="F4658" s="3">
        <v>0.51899305555555553</v>
      </c>
      <c r="G4658">
        <v>12.25</v>
      </c>
      <c r="H4658">
        <v>12.25</v>
      </c>
      <c r="I4658" t="s">
        <v>13</v>
      </c>
      <c r="J4658" t="s">
        <v>34</v>
      </c>
      <c r="K4658" t="s">
        <v>68</v>
      </c>
      <c r="L4658" t="s">
        <v>69</v>
      </c>
      <c r="M46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59" spans="1:13">
      <c r="A4659">
        <v>4658</v>
      </c>
      <c r="B4659">
        <v>2065</v>
      </c>
      <c r="C4659" t="s">
        <v>125</v>
      </c>
      <c r="D4659">
        <v>1</v>
      </c>
      <c r="E4659" s="2">
        <v>42039</v>
      </c>
      <c r="F4659" s="3">
        <v>0.51899305555555553</v>
      </c>
      <c r="G4659">
        <v>20.25</v>
      </c>
      <c r="H4659">
        <v>20.25</v>
      </c>
      <c r="I4659" t="s">
        <v>18</v>
      </c>
      <c r="J4659" t="s">
        <v>19</v>
      </c>
      <c r="K4659" t="s">
        <v>78</v>
      </c>
      <c r="L4659" t="s">
        <v>79</v>
      </c>
      <c r="M46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60" spans="1:13">
      <c r="A4660">
        <v>4659</v>
      </c>
      <c r="B4660">
        <v>2066</v>
      </c>
      <c r="C4660" t="s">
        <v>60</v>
      </c>
      <c r="D4660">
        <v>1</v>
      </c>
      <c r="E4660" s="2">
        <v>42039</v>
      </c>
      <c r="F4660" s="3">
        <v>0.530787037037037</v>
      </c>
      <c r="G4660">
        <v>16.5</v>
      </c>
      <c r="H4660">
        <v>16.5</v>
      </c>
      <c r="I4660" t="s">
        <v>18</v>
      </c>
      <c r="J4660" t="s">
        <v>14</v>
      </c>
      <c r="K4660" t="s">
        <v>44</v>
      </c>
      <c r="L4660" t="s">
        <v>45</v>
      </c>
      <c r="M46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61" spans="1:13">
      <c r="A4661">
        <v>4660</v>
      </c>
      <c r="B4661">
        <v>2066</v>
      </c>
      <c r="C4661" t="s">
        <v>43</v>
      </c>
      <c r="D4661">
        <v>1</v>
      </c>
      <c r="E4661" s="2">
        <v>42039</v>
      </c>
      <c r="F4661" s="3">
        <v>0.530787037037037</v>
      </c>
      <c r="G4661">
        <v>10.5</v>
      </c>
      <c r="H4661">
        <v>10.5</v>
      </c>
      <c r="I4661" t="s">
        <v>13</v>
      </c>
      <c r="J4661" t="s">
        <v>14</v>
      </c>
      <c r="K4661" t="s">
        <v>44</v>
      </c>
      <c r="L4661" t="s">
        <v>45</v>
      </c>
      <c r="M46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62" spans="1:13">
      <c r="A4662">
        <v>4661</v>
      </c>
      <c r="B4662">
        <v>2067</v>
      </c>
      <c r="C4662" t="s">
        <v>33</v>
      </c>
      <c r="D4662">
        <v>1</v>
      </c>
      <c r="E4662" s="2">
        <v>42039</v>
      </c>
      <c r="F4662" s="3">
        <v>0.53263888888888888</v>
      </c>
      <c r="G4662">
        <v>20.75</v>
      </c>
      <c r="H4662">
        <v>20.75</v>
      </c>
      <c r="I4662" t="s">
        <v>18</v>
      </c>
      <c r="J4662" t="s">
        <v>34</v>
      </c>
      <c r="K4662" t="s">
        <v>35</v>
      </c>
      <c r="L4662" t="s">
        <v>36</v>
      </c>
      <c r="M46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63" spans="1:13">
      <c r="A4663">
        <v>4662</v>
      </c>
      <c r="B4663">
        <v>2068</v>
      </c>
      <c r="C4663" t="s">
        <v>12</v>
      </c>
      <c r="D4663">
        <v>1</v>
      </c>
      <c r="E4663" s="2">
        <v>42039</v>
      </c>
      <c r="F4663" s="3">
        <v>0.5345833333333333</v>
      </c>
      <c r="G4663">
        <v>12</v>
      </c>
      <c r="H4663">
        <v>12</v>
      </c>
      <c r="I4663" t="s">
        <v>13</v>
      </c>
      <c r="J4663" t="s">
        <v>14</v>
      </c>
      <c r="K4663" t="s">
        <v>15</v>
      </c>
      <c r="L4663" t="s">
        <v>16</v>
      </c>
      <c r="M46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64" spans="1:13">
      <c r="A4664">
        <v>4663</v>
      </c>
      <c r="B4664">
        <v>2068</v>
      </c>
      <c r="C4664" t="s">
        <v>107</v>
      </c>
      <c r="D4664">
        <v>1</v>
      </c>
      <c r="E4664" s="2">
        <v>42039</v>
      </c>
      <c r="F4664" s="3">
        <v>0.5345833333333333</v>
      </c>
      <c r="G4664">
        <v>23.65</v>
      </c>
      <c r="H4664">
        <v>23.65</v>
      </c>
      <c r="I4664" t="s">
        <v>13</v>
      </c>
      <c r="J4664" t="s">
        <v>34</v>
      </c>
      <c r="K4664" t="s">
        <v>108</v>
      </c>
      <c r="L4664" t="s">
        <v>109</v>
      </c>
      <c r="M46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65" spans="1:13">
      <c r="A4665">
        <v>4664</v>
      </c>
      <c r="B4665">
        <v>2069</v>
      </c>
      <c r="C4665" t="s">
        <v>40</v>
      </c>
      <c r="D4665">
        <v>1</v>
      </c>
      <c r="E4665" s="2">
        <v>42039</v>
      </c>
      <c r="F4665" s="3">
        <v>0.5406481481481481</v>
      </c>
      <c r="G4665">
        <v>12.5</v>
      </c>
      <c r="H4665">
        <v>12.5</v>
      </c>
      <c r="I4665" t="s">
        <v>30</v>
      </c>
      <c r="J4665" t="s">
        <v>14</v>
      </c>
      <c r="K4665" t="s">
        <v>41</v>
      </c>
      <c r="L4665" t="s">
        <v>42</v>
      </c>
      <c r="M46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66" spans="1:13">
      <c r="A4666">
        <v>4665</v>
      </c>
      <c r="B4666">
        <v>2069</v>
      </c>
      <c r="C4666" t="s">
        <v>123</v>
      </c>
      <c r="D4666">
        <v>1</v>
      </c>
      <c r="E4666" s="2">
        <v>42039</v>
      </c>
      <c r="F4666" s="3">
        <v>0.5406481481481481</v>
      </c>
      <c r="G4666">
        <v>20.25</v>
      </c>
      <c r="H4666">
        <v>20.25</v>
      </c>
      <c r="I4666" t="s">
        <v>18</v>
      </c>
      <c r="J4666" t="s">
        <v>19</v>
      </c>
      <c r="K4666" t="s">
        <v>90</v>
      </c>
      <c r="L4666" t="s">
        <v>91</v>
      </c>
      <c r="M46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67" spans="1:13">
      <c r="A4667">
        <v>4666</v>
      </c>
      <c r="B4667">
        <v>2070</v>
      </c>
      <c r="C4667" t="s">
        <v>92</v>
      </c>
      <c r="D4667">
        <v>1</v>
      </c>
      <c r="E4667" s="2">
        <v>42039</v>
      </c>
      <c r="F4667" s="3">
        <v>0.54221064814814812</v>
      </c>
      <c r="G4667">
        <v>20.25</v>
      </c>
      <c r="H4667">
        <v>20.25</v>
      </c>
      <c r="I4667" t="s">
        <v>18</v>
      </c>
      <c r="J4667" t="s">
        <v>34</v>
      </c>
      <c r="K4667" t="s">
        <v>68</v>
      </c>
      <c r="L4667" t="s">
        <v>69</v>
      </c>
      <c r="M46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68" spans="1:13">
      <c r="A4668">
        <v>4667</v>
      </c>
      <c r="B4668">
        <v>2070</v>
      </c>
      <c r="C4668" t="s">
        <v>125</v>
      </c>
      <c r="D4668">
        <v>1</v>
      </c>
      <c r="E4668" s="2">
        <v>42039</v>
      </c>
      <c r="F4668" s="3">
        <v>0.54221064814814812</v>
      </c>
      <c r="G4668">
        <v>20.25</v>
      </c>
      <c r="H4668">
        <v>20.25</v>
      </c>
      <c r="I4668" t="s">
        <v>18</v>
      </c>
      <c r="J4668" t="s">
        <v>19</v>
      </c>
      <c r="K4668" t="s">
        <v>78</v>
      </c>
      <c r="L4668" t="s">
        <v>79</v>
      </c>
      <c r="M46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69" spans="1:13">
      <c r="A4669">
        <v>4668</v>
      </c>
      <c r="B4669">
        <v>2071</v>
      </c>
      <c r="C4669" t="s">
        <v>29</v>
      </c>
      <c r="D4669">
        <v>1</v>
      </c>
      <c r="E4669" s="2">
        <v>42039</v>
      </c>
      <c r="F4669" s="3">
        <v>0.54616898148148152</v>
      </c>
      <c r="G4669">
        <v>16</v>
      </c>
      <c r="H4669">
        <v>16</v>
      </c>
      <c r="I4669" t="s">
        <v>30</v>
      </c>
      <c r="J4669" t="s">
        <v>14</v>
      </c>
      <c r="K4669" t="s">
        <v>31</v>
      </c>
      <c r="L4669" t="s">
        <v>32</v>
      </c>
      <c r="M46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70" spans="1:13">
      <c r="A4670">
        <v>4669</v>
      </c>
      <c r="B4670">
        <v>2072</v>
      </c>
      <c r="C4670" t="s">
        <v>53</v>
      </c>
      <c r="D4670">
        <v>1</v>
      </c>
      <c r="E4670" s="2">
        <v>42039</v>
      </c>
      <c r="F4670" s="3">
        <v>0.54749999999999999</v>
      </c>
      <c r="G4670">
        <v>16.5</v>
      </c>
      <c r="H4670">
        <v>16.5</v>
      </c>
      <c r="I4670" t="s">
        <v>30</v>
      </c>
      <c r="J4670" t="s">
        <v>34</v>
      </c>
      <c r="K4670" t="s">
        <v>54</v>
      </c>
      <c r="L4670" t="s">
        <v>55</v>
      </c>
      <c r="M46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71" spans="1:13">
      <c r="A4671">
        <v>4670</v>
      </c>
      <c r="B4671">
        <v>2073</v>
      </c>
      <c r="C4671" t="s">
        <v>37</v>
      </c>
      <c r="D4671">
        <v>1</v>
      </c>
      <c r="E4671" s="2">
        <v>42039</v>
      </c>
      <c r="F4671" s="3">
        <v>0.56656249999999997</v>
      </c>
      <c r="G4671">
        <v>20.75</v>
      </c>
      <c r="H4671">
        <v>20.75</v>
      </c>
      <c r="I4671" t="s">
        <v>18</v>
      </c>
      <c r="J4671" t="s">
        <v>23</v>
      </c>
      <c r="K4671" t="s">
        <v>38</v>
      </c>
      <c r="L4671" t="s">
        <v>39</v>
      </c>
      <c r="M46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72" spans="1:13">
      <c r="A4672">
        <v>4671</v>
      </c>
      <c r="B4672">
        <v>2073</v>
      </c>
      <c r="C4672" t="s">
        <v>83</v>
      </c>
      <c r="D4672">
        <v>1</v>
      </c>
      <c r="E4672" s="2">
        <v>42039</v>
      </c>
      <c r="F4672" s="3">
        <v>0.56656249999999997</v>
      </c>
      <c r="G4672">
        <v>12</v>
      </c>
      <c r="H4672">
        <v>12</v>
      </c>
      <c r="I4672" t="s">
        <v>13</v>
      </c>
      <c r="J4672" t="s">
        <v>19</v>
      </c>
      <c r="K4672" t="s">
        <v>84</v>
      </c>
      <c r="L4672" t="s">
        <v>85</v>
      </c>
      <c r="M46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73" spans="1:13">
      <c r="A4673">
        <v>4672</v>
      </c>
      <c r="B4673">
        <v>2073</v>
      </c>
      <c r="C4673" t="s">
        <v>60</v>
      </c>
      <c r="D4673">
        <v>1</v>
      </c>
      <c r="E4673" s="2">
        <v>42039</v>
      </c>
      <c r="F4673" s="3">
        <v>0.56656249999999997</v>
      </c>
      <c r="G4673">
        <v>16.5</v>
      </c>
      <c r="H4673">
        <v>16.5</v>
      </c>
      <c r="I4673" t="s">
        <v>18</v>
      </c>
      <c r="J4673" t="s">
        <v>14</v>
      </c>
      <c r="K4673" t="s">
        <v>44</v>
      </c>
      <c r="L4673" t="s">
        <v>45</v>
      </c>
      <c r="M46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74" spans="1:13">
      <c r="A4674">
        <v>4673</v>
      </c>
      <c r="B4674">
        <v>2073</v>
      </c>
      <c r="C4674" t="s">
        <v>43</v>
      </c>
      <c r="D4674">
        <v>1</v>
      </c>
      <c r="E4674" s="2">
        <v>42039</v>
      </c>
      <c r="F4674" s="3">
        <v>0.56656249999999997</v>
      </c>
      <c r="G4674">
        <v>10.5</v>
      </c>
      <c r="H4674">
        <v>10.5</v>
      </c>
      <c r="I4674" t="s">
        <v>13</v>
      </c>
      <c r="J4674" t="s">
        <v>14</v>
      </c>
      <c r="K4674" t="s">
        <v>44</v>
      </c>
      <c r="L4674" t="s">
        <v>45</v>
      </c>
      <c r="M46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75" spans="1:13">
      <c r="A4675">
        <v>4674</v>
      </c>
      <c r="B4675">
        <v>2073</v>
      </c>
      <c r="C4675" t="s">
        <v>62</v>
      </c>
      <c r="D4675">
        <v>1</v>
      </c>
      <c r="E4675" s="2">
        <v>42039</v>
      </c>
      <c r="F4675" s="3">
        <v>0.56656249999999997</v>
      </c>
      <c r="G4675">
        <v>20.5</v>
      </c>
      <c r="H4675">
        <v>20.5</v>
      </c>
      <c r="I4675" t="s">
        <v>18</v>
      </c>
      <c r="J4675" t="s">
        <v>14</v>
      </c>
      <c r="K4675" t="s">
        <v>63</v>
      </c>
      <c r="L4675" t="s">
        <v>64</v>
      </c>
      <c r="M46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76" spans="1:13">
      <c r="A4676">
        <v>4675</v>
      </c>
      <c r="B4676">
        <v>2073</v>
      </c>
      <c r="C4676" t="s">
        <v>152</v>
      </c>
      <c r="D4676">
        <v>1</v>
      </c>
      <c r="E4676" s="2">
        <v>42039</v>
      </c>
      <c r="F4676" s="3">
        <v>0.56656249999999997</v>
      </c>
      <c r="G4676">
        <v>12</v>
      </c>
      <c r="H4676">
        <v>12</v>
      </c>
      <c r="I4676" t="s">
        <v>13</v>
      </c>
      <c r="J4676" t="s">
        <v>14</v>
      </c>
      <c r="K4676" t="s">
        <v>63</v>
      </c>
      <c r="L4676" t="s">
        <v>64</v>
      </c>
      <c r="M46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77" spans="1:13">
      <c r="A4677">
        <v>4676</v>
      </c>
      <c r="B4677">
        <v>2073</v>
      </c>
      <c r="C4677" t="s">
        <v>53</v>
      </c>
      <c r="D4677">
        <v>2</v>
      </c>
      <c r="E4677" s="2">
        <v>42039</v>
      </c>
      <c r="F4677" s="3">
        <v>0.56656249999999997</v>
      </c>
      <c r="G4677">
        <v>16.5</v>
      </c>
      <c r="H4677">
        <v>33</v>
      </c>
      <c r="I4677" t="s">
        <v>30</v>
      </c>
      <c r="J4677" t="s">
        <v>34</v>
      </c>
      <c r="K4677" t="s">
        <v>54</v>
      </c>
      <c r="L4677" t="s">
        <v>55</v>
      </c>
      <c r="M46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78" spans="1:13">
      <c r="A4678">
        <v>4677</v>
      </c>
      <c r="B4678">
        <v>2073</v>
      </c>
      <c r="C4678" t="s">
        <v>22</v>
      </c>
      <c r="D4678">
        <v>1</v>
      </c>
      <c r="E4678" s="2">
        <v>42039</v>
      </c>
      <c r="F4678" s="3">
        <v>0.56656249999999997</v>
      </c>
      <c r="G4678">
        <v>20.75</v>
      </c>
      <c r="H4678">
        <v>20.75</v>
      </c>
      <c r="I4678" t="s">
        <v>18</v>
      </c>
      <c r="J4678" t="s">
        <v>23</v>
      </c>
      <c r="K4678" t="s">
        <v>24</v>
      </c>
      <c r="L4678" t="s">
        <v>25</v>
      </c>
      <c r="M46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79" spans="1:13">
      <c r="A4679">
        <v>4678</v>
      </c>
      <c r="B4679">
        <v>2073</v>
      </c>
      <c r="C4679" t="s">
        <v>115</v>
      </c>
      <c r="D4679">
        <v>1</v>
      </c>
      <c r="E4679" s="2">
        <v>42039</v>
      </c>
      <c r="F4679" s="3">
        <v>0.56656249999999997</v>
      </c>
      <c r="G4679">
        <v>12.75</v>
      </c>
      <c r="H4679">
        <v>12.75</v>
      </c>
      <c r="I4679" t="s">
        <v>13</v>
      </c>
      <c r="J4679" t="s">
        <v>23</v>
      </c>
      <c r="K4679" t="s">
        <v>24</v>
      </c>
      <c r="L4679" t="s">
        <v>25</v>
      </c>
      <c r="M46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80" spans="1:13">
      <c r="A4680">
        <v>4679</v>
      </c>
      <c r="B4680">
        <v>2074</v>
      </c>
      <c r="C4680" t="s">
        <v>17</v>
      </c>
      <c r="D4680">
        <v>1</v>
      </c>
      <c r="E4680" s="2">
        <v>42039</v>
      </c>
      <c r="F4680" s="3">
        <v>0.57023148148148151</v>
      </c>
      <c r="G4680">
        <v>18.5</v>
      </c>
      <c r="H4680">
        <v>18.5</v>
      </c>
      <c r="I4680" t="s">
        <v>18</v>
      </c>
      <c r="J4680" t="s">
        <v>19</v>
      </c>
      <c r="K4680" t="s">
        <v>20</v>
      </c>
      <c r="L4680" t="s">
        <v>21</v>
      </c>
      <c r="M46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81" spans="1:13">
      <c r="A4681">
        <v>4680</v>
      </c>
      <c r="B4681">
        <v>2074</v>
      </c>
      <c r="C4681" t="s">
        <v>117</v>
      </c>
      <c r="D4681">
        <v>1</v>
      </c>
      <c r="E4681" s="2">
        <v>42039</v>
      </c>
      <c r="F4681" s="3">
        <v>0.57023148148148151</v>
      </c>
      <c r="G4681">
        <v>13.25</v>
      </c>
      <c r="H4681">
        <v>13.25</v>
      </c>
      <c r="I4681" t="s">
        <v>30</v>
      </c>
      <c r="J4681" t="s">
        <v>14</v>
      </c>
      <c r="K4681" t="s">
        <v>44</v>
      </c>
      <c r="L4681" t="s">
        <v>45</v>
      </c>
      <c r="M46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82" spans="1:13">
      <c r="A4682">
        <v>4681</v>
      </c>
      <c r="B4682">
        <v>2075</v>
      </c>
      <c r="C4682" t="s">
        <v>12</v>
      </c>
      <c r="D4682">
        <v>1</v>
      </c>
      <c r="E4682" s="2">
        <v>42039</v>
      </c>
      <c r="F4682" s="3">
        <v>0.58546296296296296</v>
      </c>
      <c r="G4682">
        <v>12</v>
      </c>
      <c r="H4682">
        <v>12</v>
      </c>
      <c r="I4682" t="s">
        <v>13</v>
      </c>
      <c r="J4682" t="s">
        <v>14</v>
      </c>
      <c r="K4682" t="s">
        <v>15</v>
      </c>
      <c r="L4682" t="s">
        <v>16</v>
      </c>
      <c r="M46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83" spans="1:13">
      <c r="A4683">
        <v>4682</v>
      </c>
      <c r="B4683">
        <v>2075</v>
      </c>
      <c r="C4683" t="s">
        <v>107</v>
      </c>
      <c r="D4683">
        <v>1</v>
      </c>
      <c r="E4683" s="2">
        <v>42039</v>
      </c>
      <c r="F4683" s="3">
        <v>0.58546296296296296</v>
      </c>
      <c r="G4683">
        <v>23.65</v>
      </c>
      <c r="H4683">
        <v>23.65</v>
      </c>
      <c r="I4683" t="s">
        <v>13</v>
      </c>
      <c r="J4683" t="s">
        <v>34</v>
      </c>
      <c r="K4683" t="s">
        <v>108</v>
      </c>
      <c r="L4683" t="s">
        <v>109</v>
      </c>
      <c r="M46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84" spans="1:13">
      <c r="A4684">
        <v>4683</v>
      </c>
      <c r="B4684">
        <v>2075</v>
      </c>
      <c r="C4684" t="s">
        <v>59</v>
      </c>
      <c r="D4684">
        <v>1</v>
      </c>
      <c r="E4684" s="2">
        <v>42039</v>
      </c>
      <c r="F4684" s="3">
        <v>0.58546296296296296</v>
      </c>
      <c r="G4684">
        <v>20.75</v>
      </c>
      <c r="H4684">
        <v>20.75</v>
      </c>
      <c r="I4684" t="s">
        <v>18</v>
      </c>
      <c r="J4684" t="s">
        <v>23</v>
      </c>
      <c r="K4684" t="s">
        <v>57</v>
      </c>
      <c r="L4684" t="s">
        <v>58</v>
      </c>
      <c r="M46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85" spans="1:13">
      <c r="A4685">
        <v>4684</v>
      </c>
      <c r="B4685">
        <v>2075</v>
      </c>
      <c r="C4685" t="s">
        <v>17</v>
      </c>
      <c r="D4685">
        <v>1</v>
      </c>
      <c r="E4685" s="2">
        <v>42039</v>
      </c>
      <c r="F4685" s="3">
        <v>0.58546296296296296</v>
      </c>
      <c r="G4685">
        <v>18.5</v>
      </c>
      <c r="H4685">
        <v>18.5</v>
      </c>
      <c r="I4685" t="s">
        <v>18</v>
      </c>
      <c r="J4685" t="s">
        <v>19</v>
      </c>
      <c r="K4685" t="s">
        <v>20</v>
      </c>
      <c r="L4685" t="s">
        <v>21</v>
      </c>
      <c r="M46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86" spans="1:13">
      <c r="A4686">
        <v>4685</v>
      </c>
      <c r="B4686">
        <v>2075</v>
      </c>
      <c r="C4686" t="s">
        <v>26</v>
      </c>
      <c r="D4686">
        <v>2</v>
      </c>
      <c r="E4686" s="2">
        <v>42039</v>
      </c>
      <c r="F4686" s="3">
        <v>0.58546296296296296</v>
      </c>
      <c r="G4686">
        <v>17.95</v>
      </c>
      <c r="H4686">
        <v>35.9</v>
      </c>
      <c r="I4686" t="s">
        <v>18</v>
      </c>
      <c r="J4686" t="s">
        <v>19</v>
      </c>
      <c r="K4686" t="s">
        <v>27</v>
      </c>
      <c r="L4686" t="s">
        <v>28</v>
      </c>
      <c r="M46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87" spans="1:13">
      <c r="A4687">
        <v>4686</v>
      </c>
      <c r="B4687">
        <v>2075</v>
      </c>
      <c r="C4687" t="s">
        <v>110</v>
      </c>
      <c r="D4687">
        <v>1</v>
      </c>
      <c r="E4687" s="2">
        <v>42039</v>
      </c>
      <c r="F4687" s="3">
        <v>0.58546296296296296</v>
      </c>
      <c r="G4687">
        <v>16.75</v>
      </c>
      <c r="H4687">
        <v>16.75</v>
      </c>
      <c r="I4687" t="s">
        <v>30</v>
      </c>
      <c r="J4687" t="s">
        <v>19</v>
      </c>
      <c r="K4687" t="s">
        <v>111</v>
      </c>
      <c r="L4687" t="s">
        <v>112</v>
      </c>
      <c r="M46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88" spans="1:13">
      <c r="A4688">
        <v>4687</v>
      </c>
      <c r="B4688">
        <v>2075</v>
      </c>
      <c r="C4688" t="s">
        <v>116</v>
      </c>
      <c r="D4688">
        <v>1</v>
      </c>
      <c r="E4688" s="2">
        <v>42039</v>
      </c>
      <c r="F4688" s="3">
        <v>0.58546296296296296</v>
      </c>
      <c r="G4688">
        <v>16</v>
      </c>
      <c r="H4688">
        <v>16</v>
      </c>
      <c r="I4688" t="s">
        <v>30</v>
      </c>
      <c r="J4688" t="s">
        <v>19</v>
      </c>
      <c r="K4688" t="s">
        <v>51</v>
      </c>
      <c r="L4688" t="s">
        <v>52</v>
      </c>
      <c r="M46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89" spans="1:13">
      <c r="A4689">
        <v>4688</v>
      </c>
      <c r="B4689">
        <v>2075</v>
      </c>
      <c r="C4689" t="s">
        <v>124</v>
      </c>
      <c r="D4689">
        <v>1</v>
      </c>
      <c r="E4689" s="2">
        <v>42039</v>
      </c>
      <c r="F4689" s="3">
        <v>0.58546296296296296</v>
      </c>
      <c r="G4689">
        <v>16</v>
      </c>
      <c r="H4689">
        <v>16</v>
      </c>
      <c r="I4689" t="s">
        <v>30</v>
      </c>
      <c r="J4689" t="s">
        <v>14</v>
      </c>
      <c r="K4689" t="s">
        <v>87</v>
      </c>
      <c r="L4689" t="s">
        <v>88</v>
      </c>
      <c r="M46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90" spans="1:13">
      <c r="A4690">
        <v>4689</v>
      </c>
      <c r="B4690">
        <v>2075</v>
      </c>
      <c r="C4690" t="s">
        <v>143</v>
      </c>
      <c r="D4690">
        <v>2</v>
      </c>
      <c r="E4690" s="2">
        <v>42039</v>
      </c>
      <c r="F4690" s="3">
        <v>0.58546296296296296</v>
      </c>
      <c r="G4690">
        <v>14.5</v>
      </c>
      <c r="H4690">
        <v>29</v>
      </c>
      <c r="I4690" t="s">
        <v>30</v>
      </c>
      <c r="J4690" t="s">
        <v>14</v>
      </c>
      <c r="K4690" t="s">
        <v>81</v>
      </c>
      <c r="L4690" t="s">
        <v>82</v>
      </c>
      <c r="M46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91" spans="1:13">
      <c r="A4691">
        <v>4690</v>
      </c>
      <c r="B4691">
        <v>2075</v>
      </c>
      <c r="C4691" t="s">
        <v>149</v>
      </c>
      <c r="D4691">
        <v>1</v>
      </c>
      <c r="E4691" s="2">
        <v>42039</v>
      </c>
      <c r="F4691" s="3">
        <v>0.58546296296296296</v>
      </c>
      <c r="G4691">
        <v>12.5</v>
      </c>
      <c r="H4691">
        <v>12.5</v>
      </c>
      <c r="I4691" t="s">
        <v>13</v>
      </c>
      <c r="J4691" t="s">
        <v>34</v>
      </c>
      <c r="K4691" t="s">
        <v>75</v>
      </c>
      <c r="L4691" t="s">
        <v>76</v>
      </c>
      <c r="M46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92" spans="1:13">
      <c r="A4692">
        <v>4691</v>
      </c>
      <c r="B4692">
        <v>2075</v>
      </c>
      <c r="C4692" t="s">
        <v>33</v>
      </c>
      <c r="D4692">
        <v>1</v>
      </c>
      <c r="E4692" s="2">
        <v>42039</v>
      </c>
      <c r="F4692" s="3">
        <v>0.58546296296296296</v>
      </c>
      <c r="G4692">
        <v>20.75</v>
      </c>
      <c r="H4692">
        <v>20.75</v>
      </c>
      <c r="I4692" t="s">
        <v>18</v>
      </c>
      <c r="J4692" t="s">
        <v>34</v>
      </c>
      <c r="K4692" t="s">
        <v>35</v>
      </c>
      <c r="L4692" t="s">
        <v>36</v>
      </c>
      <c r="M46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93" spans="1:13">
      <c r="A4693">
        <v>4692</v>
      </c>
      <c r="B4693">
        <v>2075</v>
      </c>
      <c r="C4693" t="s">
        <v>77</v>
      </c>
      <c r="D4693">
        <v>1</v>
      </c>
      <c r="E4693" s="2">
        <v>42039</v>
      </c>
      <c r="F4693" s="3">
        <v>0.58546296296296296</v>
      </c>
      <c r="G4693">
        <v>16</v>
      </c>
      <c r="H4693">
        <v>16</v>
      </c>
      <c r="I4693" t="s">
        <v>30</v>
      </c>
      <c r="J4693" t="s">
        <v>19</v>
      </c>
      <c r="K4693" t="s">
        <v>78</v>
      </c>
      <c r="L4693" t="s">
        <v>79</v>
      </c>
      <c r="M46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94" spans="1:13">
      <c r="A4694">
        <v>4693</v>
      </c>
      <c r="B4694">
        <v>2075</v>
      </c>
      <c r="C4694" t="s">
        <v>121</v>
      </c>
      <c r="D4694">
        <v>1</v>
      </c>
      <c r="E4694" s="2">
        <v>42039</v>
      </c>
      <c r="F4694" s="3">
        <v>0.58546296296296296</v>
      </c>
      <c r="G4694">
        <v>12</v>
      </c>
      <c r="H4694">
        <v>12</v>
      </c>
      <c r="I4694" t="s">
        <v>13</v>
      </c>
      <c r="J4694" t="s">
        <v>19</v>
      </c>
      <c r="K4694" t="s">
        <v>78</v>
      </c>
      <c r="L4694" t="s">
        <v>79</v>
      </c>
      <c r="M46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95" spans="1:13">
      <c r="A4695">
        <v>4694</v>
      </c>
      <c r="B4695">
        <v>2076</v>
      </c>
      <c r="C4695" t="s">
        <v>37</v>
      </c>
      <c r="D4695">
        <v>1</v>
      </c>
      <c r="E4695" s="2">
        <v>42039</v>
      </c>
      <c r="F4695" s="3">
        <v>0.5914814814814815</v>
      </c>
      <c r="G4695">
        <v>20.75</v>
      </c>
      <c r="H4695">
        <v>20.75</v>
      </c>
      <c r="I4695" t="s">
        <v>18</v>
      </c>
      <c r="J4695" t="s">
        <v>23</v>
      </c>
      <c r="K4695" t="s">
        <v>38</v>
      </c>
      <c r="L4695" t="s">
        <v>39</v>
      </c>
      <c r="M46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96" spans="1:13">
      <c r="A4696">
        <v>4695</v>
      </c>
      <c r="B4696">
        <v>2076</v>
      </c>
      <c r="C4696" t="s">
        <v>150</v>
      </c>
      <c r="D4696">
        <v>1</v>
      </c>
      <c r="E4696" s="2">
        <v>42039</v>
      </c>
      <c r="F4696" s="3">
        <v>0.5914814814814815</v>
      </c>
      <c r="G4696">
        <v>12.75</v>
      </c>
      <c r="H4696">
        <v>12.75</v>
      </c>
      <c r="I4696" t="s">
        <v>13</v>
      </c>
      <c r="J4696" t="s">
        <v>19</v>
      </c>
      <c r="K4696" t="s">
        <v>111</v>
      </c>
      <c r="L4696" t="s">
        <v>112</v>
      </c>
      <c r="M46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97" spans="1:13">
      <c r="A4697">
        <v>4696</v>
      </c>
      <c r="B4697">
        <v>2077</v>
      </c>
      <c r="C4697" t="s">
        <v>167</v>
      </c>
      <c r="D4697">
        <v>1</v>
      </c>
      <c r="E4697" s="2">
        <v>42039</v>
      </c>
      <c r="F4697" s="3">
        <v>0.60517361111111112</v>
      </c>
      <c r="G4697">
        <v>12.5</v>
      </c>
      <c r="H4697">
        <v>12.5</v>
      </c>
      <c r="I4697" t="s">
        <v>13</v>
      </c>
      <c r="J4697" t="s">
        <v>34</v>
      </c>
      <c r="K4697" t="s">
        <v>54</v>
      </c>
      <c r="L4697" t="s">
        <v>55</v>
      </c>
      <c r="M46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98" spans="1:13">
      <c r="A4698">
        <v>4697</v>
      </c>
      <c r="B4698">
        <v>2078</v>
      </c>
      <c r="C4698" t="s">
        <v>118</v>
      </c>
      <c r="D4698">
        <v>1</v>
      </c>
      <c r="E4698" s="2">
        <v>42039</v>
      </c>
      <c r="F4698" s="3">
        <v>0.61769675925925926</v>
      </c>
      <c r="G4698">
        <v>12.75</v>
      </c>
      <c r="H4698">
        <v>12.75</v>
      </c>
      <c r="I4698" t="s">
        <v>13</v>
      </c>
      <c r="J4698" t="s">
        <v>23</v>
      </c>
      <c r="K4698" t="s">
        <v>38</v>
      </c>
      <c r="L4698" t="s">
        <v>39</v>
      </c>
      <c r="M46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99" spans="1:13">
      <c r="A4699">
        <v>4698</v>
      </c>
      <c r="B4699">
        <v>2078</v>
      </c>
      <c r="C4699" t="s">
        <v>120</v>
      </c>
      <c r="D4699">
        <v>1</v>
      </c>
      <c r="E4699" s="2">
        <v>42039</v>
      </c>
      <c r="F4699" s="3">
        <v>0.61769675925925926</v>
      </c>
      <c r="G4699">
        <v>12</v>
      </c>
      <c r="H4699">
        <v>12</v>
      </c>
      <c r="I4699" t="s">
        <v>13</v>
      </c>
      <c r="J4699" t="s">
        <v>19</v>
      </c>
      <c r="K4699" t="s">
        <v>90</v>
      </c>
      <c r="L4699" t="s">
        <v>91</v>
      </c>
      <c r="M46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00" spans="1:13">
      <c r="A4700">
        <v>4699</v>
      </c>
      <c r="B4700">
        <v>2079</v>
      </c>
      <c r="C4700" t="s">
        <v>33</v>
      </c>
      <c r="D4700">
        <v>1</v>
      </c>
      <c r="E4700" s="2">
        <v>42039</v>
      </c>
      <c r="F4700" s="3">
        <v>0.62304398148148155</v>
      </c>
      <c r="G4700">
        <v>20.75</v>
      </c>
      <c r="H4700">
        <v>20.75</v>
      </c>
      <c r="I4700" t="s">
        <v>18</v>
      </c>
      <c r="J4700" t="s">
        <v>34</v>
      </c>
      <c r="K4700" t="s">
        <v>35</v>
      </c>
      <c r="L4700" t="s">
        <v>36</v>
      </c>
      <c r="M47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01" spans="1:13">
      <c r="A4701">
        <v>4700</v>
      </c>
      <c r="B4701">
        <v>2080</v>
      </c>
      <c r="C4701" t="s">
        <v>114</v>
      </c>
      <c r="D4701">
        <v>1</v>
      </c>
      <c r="E4701" s="2">
        <v>42039</v>
      </c>
      <c r="F4701" s="3">
        <v>0.62416666666666665</v>
      </c>
      <c r="G4701">
        <v>12.75</v>
      </c>
      <c r="H4701">
        <v>12.75</v>
      </c>
      <c r="I4701" t="s">
        <v>13</v>
      </c>
      <c r="J4701" t="s">
        <v>23</v>
      </c>
      <c r="K4701" t="s">
        <v>57</v>
      </c>
      <c r="L4701" t="s">
        <v>58</v>
      </c>
      <c r="M47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02" spans="1:13">
      <c r="A4702">
        <v>4701</v>
      </c>
      <c r="B4702">
        <v>2080</v>
      </c>
      <c r="C4702" t="s">
        <v>146</v>
      </c>
      <c r="D4702">
        <v>1</v>
      </c>
      <c r="E4702" s="2">
        <v>42039</v>
      </c>
      <c r="F4702" s="3">
        <v>0.62416666666666665</v>
      </c>
      <c r="G4702">
        <v>20.25</v>
      </c>
      <c r="H4702">
        <v>20.25</v>
      </c>
      <c r="I4702" t="s">
        <v>18</v>
      </c>
      <c r="J4702" t="s">
        <v>19</v>
      </c>
      <c r="K4702" t="s">
        <v>147</v>
      </c>
      <c r="L4702" t="s">
        <v>148</v>
      </c>
      <c r="M47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03" spans="1:13">
      <c r="A4703">
        <v>4702</v>
      </c>
      <c r="B4703">
        <v>2081</v>
      </c>
      <c r="C4703" t="s">
        <v>116</v>
      </c>
      <c r="D4703">
        <v>1</v>
      </c>
      <c r="E4703" s="2">
        <v>42039</v>
      </c>
      <c r="F4703" s="3">
        <v>0.63517361111111115</v>
      </c>
      <c r="G4703">
        <v>16</v>
      </c>
      <c r="H4703">
        <v>16</v>
      </c>
      <c r="I4703" t="s">
        <v>30</v>
      </c>
      <c r="J4703" t="s">
        <v>19</v>
      </c>
      <c r="K4703" t="s">
        <v>51</v>
      </c>
      <c r="L4703" t="s">
        <v>52</v>
      </c>
      <c r="M47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04" spans="1:13">
      <c r="A4704">
        <v>4703</v>
      </c>
      <c r="B4704">
        <v>2081</v>
      </c>
      <c r="C4704" t="s">
        <v>143</v>
      </c>
      <c r="D4704">
        <v>1</v>
      </c>
      <c r="E4704" s="2">
        <v>42039</v>
      </c>
      <c r="F4704" s="3">
        <v>0.63517361111111115</v>
      </c>
      <c r="G4704">
        <v>14.5</v>
      </c>
      <c r="H4704">
        <v>14.5</v>
      </c>
      <c r="I4704" t="s">
        <v>30</v>
      </c>
      <c r="J4704" t="s">
        <v>14</v>
      </c>
      <c r="K4704" t="s">
        <v>81</v>
      </c>
      <c r="L4704" t="s">
        <v>82</v>
      </c>
      <c r="M47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05" spans="1:13">
      <c r="A4705">
        <v>4704</v>
      </c>
      <c r="B4705">
        <v>2081</v>
      </c>
      <c r="C4705" t="s">
        <v>80</v>
      </c>
      <c r="D4705">
        <v>1</v>
      </c>
      <c r="E4705" s="2">
        <v>42039</v>
      </c>
      <c r="F4705" s="3">
        <v>0.63517361111111115</v>
      </c>
      <c r="G4705">
        <v>11</v>
      </c>
      <c r="H4705">
        <v>11</v>
      </c>
      <c r="I4705" t="s">
        <v>13</v>
      </c>
      <c r="J4705" t="s">
        <v>14</v>
      </c>
      <c r="K4705" t="s">
        <v>81</v>
      </c>
      <c r="L4705" t="s">
        <v>82</v>
      </c>
      <c r="M47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06" spans="1:13">
      <c r="A4706">
        <v>4705</v>
      </c>
      <c r="B4706">
        <v>2081</v>
      </c>
      <c r="C4706" t="s">
        <v>40</v>
      </c>
      <c r="D4706">
        <v>1</v>
      </c>
      <c r="E4706" s="2">
        <v>42039</v>
      </c>
      <c r="F4706" s="3">
        <v>0.63517361111111115</v>
      </c>
      <c r="G4706">
        <v>12.5</v>
      </c>
      <c r="H4706">
        <v>12.5</v>
      </c>
      <c r="I4706" t="s">
        <v>30</v>
      </c>
      <c r="J4706" t="s">
        <v>14</v>
      </c>
      <c r="K4706" t="s">
        <v>41</v>
      </c>
      <c r="L4706" t="s">
        <v>42</v>
      </c>
      <c r="M47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07" spans="1:13">
      <c r="A4707">
        <v>4706</v>
      </c>
      <c r="B4707">
        <v>2082</v>
      </c>
      <c r="C4707" t="s">
        <v>80</v>
      </c>
      <c r="D4707">
        <v>1</v>
      </c>
      <c r="E4707" s="2">
        <v>42039</v>
      </c>
      <c r="F4707" s="3">
        <v>0.63634259259259263</v>
      </c>
      <c r="G4707">
        <v>11</v>
      </c>
      <c r="H4707">
        <v>11</v>
      </c>
      <c r="I4707" t="s">
        <v>13</v>
      </c>
      <c r="J4707" t="s">
        <v>14</v>
      </c>
      <c r="K4707" t="s">
        <v>81</v>
      </c>
      <c r="L4707" t="s">
        <v>82</v>
      </c>
      <c r="M47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08" spans="1:13">
      <c r="A4708">
        <v>4707</v>
      </c>
      <c r="B4708">
        <v>2083</v>
      </c>
      <c r="C4708" t="s">
        <v>154</v>
      </c>
      <c r="D4708">
        <v>1</v>
      </c>
      <c r="E4708" s="2">
        <v>42039</v>
      </c>
      <c r="F4708" s="3">
        <v>0.65300925925925923</v>
      </c>
      <c r="G4708">
        <v>12.75</v>
      </c>
      <c r="H4708">
        <v>12.75</v>
      </c>
      <c r="I4708" t="s">
        <v>13</v>
      </c>
      <c r="J4708" t="s">
        <v>23</v>
      </c>
      <c r="K4708" t="s">
        <v>141</v>
      </c>
      <c r="L4708" t="s">
        <v>142</v>
      </c>
      <c r="M47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09" spans="1:13">
      <c r="A4709">
        <v>4708</v>
      </c>
      <c r="B4709">
        <v>2084</v>
      </c>
      <c r="C4709" t="s">
        <v>26</v>
      </c>
      <c r="D4709">
        <v>1</v>
      </c>
      <c r="E4709" s="2">
        <v>42039</v>
      </c>
      <c r="F4709" s="3">
        <v>0.67109953703703706</v>
      </c>
      <c r="G4709">
        <v>17.95</v>
      </c>
      <c r="H4709">
        <v>17.95</v>
      </c>
      <c r="I4709" t="s">
        <v>18</v>
      </c>
      <c r="J4709" t="s">
        <v>19</v>
      </c>
      <c r="K4709" t="s">
        <v>27</v>
      </c>
      <c r="L4709" t="s">
        <v>28</v>
      </c>
      <c r="M47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10" spans="1:13">
      <c r="A4710">
        <v>4709</v>
      </c>
      <c r="B4710">
        <v>2084</v>
      </c>
      <c r="C4710" t="s">
        <v>70</v>
      </c>
      <c r="D4710">
        <v>1</v>
      </c>
      <c r="E4710" s="2">
        <v>42039</v>
      </c>
      <c r="F4710" s="3">
        <v>0.67109953703703706</v>
      </c>
      <c r="G4710">
        <v>20.75</v>
      </c>
      <c r="H4710">
        <v>20.75</v>
      </c>
      <c r="I4710" t="s">
        <v>18</v>
      </c>
      <c r="J4710" t="s">
        <v>34</v>
      </c>
      <c r="K4710" t="s">
        <v>54</v>
      </c>
      <c r="L4710" t="s">
        <v>55</v>
      </c>
      <c r="M47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11" spans="1:13">
      <c r="A4711">
        <v>4710</v>
      </c>
      <c r="B4711">
        <v>2085</v>
      </c>
      <c r="C4711" t="s">
        <v>150</v>
      </c>
      <c r="D4711">
        <v>1</v>
      </c>
      <c r="E4711" s="2">
        <v>42039</v>
      </c>
      <c r="F4711" s="3">
        <v>0.67819444444444443</v>
      </c>
      <c r="G4711">
        <v>12.75</v>
      </c>
      <c r="H4711">
        <v>12.75</v>
      </c>
      <c r="I4711" t="s">
        <v>13</v>
      </c>
      <c r="J4711" t="s">
        <v>19</v>
      </c>
      <c r="K4711" t="s">
        <v>111</v>
      </c>
      <c r="L4711" t="s">
        <v>112</v>
      </c>
      <c r="M47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12" spans="1:13">
      <c r="A4712">
        <v>4711</v>
      </c>
      <c r="B4712">
        <v>2086</v>
      </c>
      <c r="C4712" t="s">
        <v>117</v>
      </c>
      <c r="D4712">
        <v>1</v>
      </c>
      <c r="E4712" s="2">
        <v>42039</v>
      </c>
      <c r="F4712" s="3">
        <v>0.69363425925925926</v>
      </c>
      <c r="G4712">
        <v>13.25</v>
      </c>
      <c r="H4712">
        <v>13.25</v>
      </c>
      <c r="I4712" t="s">
        <v>30</v>
      </c>
      <c r="J4712" t="s">
        <v>14</v>
      </c>
      <c r="K4712" t="s">
        <v>44</v>
      </c>
      <c r="L4712" t="s">
        <v>45</v>
      </c>
      <c r="M47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13" spans="1:13">
      <c r="A4713">
        <v>4712</v>
      </c>
      <c r="B4713">
        <v>2086</v>
      </c>
      <c r="C4713" t="s">
        <v>119</v>
      </c>
      <c r="D4713">
        <v>1</v>
      </c>
      <c r="E4713" s="2">
        <v>42039</v>
      </c>
      <c r="F4713" s="3">
        <v>0.69363425925925926</v>
      </c>
      <c r="G4713">
        <v>12</v>
      </c>
      <c r="H4713">
        <v>12</v>
      </c>
      <c r="I4713" t="s">
        <v>13</v>
      </c>
      <c r="J4713" t="s">
        <v>14</v>
      </c>
      <c r="K4713" t="s">
        <v>87</v>
      </c>
      <c r="L4713" t="s">
        <v>88</v>
      </c>
      <c r="M47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14" spans="1:13">
      <c r="A4714">
        <v>4713</v>
      </c>
      <c r="B4714">
        <v>2087</v>
      </c>
      <c r="C4714" t="s">
        <v>37</v>
      </c>
      <c r="D4714">
        <v>1</v>
      </c>
      <c r="E4714" s="2">
        <v>42039</v>
      </c>
      <c r="F4714" s="3">
        <v>0.69395833333333334</v>
      </c>
      <c r="G4714">
        <v>20.75</v>
      </c>
      <c r="H4714">
        <v>20.75</v>
      </c>
      <c r="I4714" t="s">
        <v>18</v>
      </c>
      <c r="J4714" t="s">
        <v>23</v>
      </c>
      <c r="K4714" t="s">
        <v>38</v>
      </c>
      <c r="L4714" t="s">
        <v>39</v>
      </c>
      <c r="M47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15" spans="1:13">
      <c r="A4715">
        <v>4714</v>
      </c>
      <c r="B4715">
        <v>2087</v>
      </c>
      <c r="C4715" t="s">
        <v>26</v>
      </c>
      <c r="D4715">
        <v>1</v>
      </c>
      <c r="E4715" s="2">
        <v>42039</v>
      </c>
      <c r="F4715" s="3">
        <v>0.69395833333333334</v>
      </c>
      <c r="G4715">
        <v>17.95</v>
      </c>
      <c r="H4715">
        <v>17.95</v>
      </c>
      <c r="I4715" t="s">
        <v>18</v>
      </c>
      <c r="J4715" t="s">
        <v>19</v>
      </c>
      <c r="K4715" t="s">
        <v>27</v>
      </c>
      <c r="L4715" t="s">
        <v>28</v>
      </c>
      <c r="M47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16" spans="1:13">
      <c r="A4716">
        <v>4715</v>
      </c>
      <c r="B4716">
        <v>2088</v>
      </c>
      <c r="C4716" t="s">
        <v>137</v>
      </c>
      <c r="D4716">
        <v>1</v>
      </c>
      <c r="E4716" s="2">
        <v>42039</v>
      </c>
      <c r="F4716" s="3">
        <v>0.70065972222222228</v>
      </c>
      <c r="G4716">
        <v>12.5</v>
      </c>
      <c r="H4716">
        <v>12.5</v>
      </c>
      <c r="I4716" t="s">
        <v>13</v>
      </c>
      <c r="J4716" t="s">
        <v>34</v>
      </c>
      <c r="K4716" t="s">
        <v>138</v>
      </c>
      <c r="L4716" t="s">
        <v>139</v>
      </c>
      <c r="M47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17" spans="1:13">
      <c r="A4717">
        <v>4716</v>
      </c>
      <c r="B4717">
        <v>2089</v>
      </c>
      <c r="C4717" t="s">
        <v>33</v>
      </c>
      <c r="D4717">
        <v>1</v>
      </c>
      <c r="E4717" s="2">
        <v>42039</v>
      </c>
      <c r="F4717" s="3">
        <v>0.71199074074074076</v>
      </c>
      <c r="G4717">
        <v>20.75</v>
      </c>
      <c r="H4717">
        <v>20.75</v>
      </c>
      <c r="I4717" t="s">
        <v>18</v>
      </c>
      <c r="J4717" t="s">
        <v>34</v>
      </c>
      <c r="K4717" t="s">
        <v>35</v>
      </c>
      <c r="L4717" t="s">
        <v>36</v>
      </c>
      <c r="M47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18" spans="1:13">
      <c r="A4718">
        <v>4717</v>
      </c>
      <c r="B4718">
        <v>2090</v>
      </c>
      <c r="C4718" t="s">
        <v>37</v>
      </c>
      <c r="D4718">
        <v>1</v>
      </c>
      <c r="E4718" s="2">
        <v>42039</v>
      </c>
      <c r="F4718" s="3">
        <v>0.72021990740740749</v>
      </c>
      <c r="G4718">
        <v>20.75</v>
      </c>
      <c r="H4718">
        <v>20.75</v>
      </c>
      <c r="I4718" t="s">
        <v>18</v>
      </c>
      <c r="J4718" t="s">
        <v>23</v>
      </c>
      <c r="K4718" t="s">
        <v>38</v>
      </c>
      <c r="L4718" t="s">
        <v>39</v>
      </c>
      <c r="M47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19" spans="1:13">
      <c r="A4719">
        <v>4718</v>
      </c>
      <c r="B4719">
        <v>2090</v>
      </c>
      <c r="C4719" t="s">
        <v>62</v>
      </c>
      <c r="D4719">
        <v>1</v>
      </c>
      <c r="E4719" s="2">
        <v>42039</v>
      </c>
      <c r="F4719" s="3">
        <v>0.72021990740740749</v>
      </c>
      <c r="G4719">
        <v>20.5</v>
      </c>
      <c r="H4719">
        <v>20.5</v>
      </c>
      <c r="I4719" t="s">
        <v>18</v>
      </c>
      <c r="J4719" t="s">
        <v>14</v>
      </c>
      <c r="K4719" t="s">
        <v>63</v>
      </c>
      <c r="L4719" t="s">
        <v>64</v>
      </c>
      <c r="M47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20" spans="1:13">
      <c r="A4720">
        <v>4719</v>
      </c>
      <c r="B4720">
        <v>2090</v>
      </c>
      <c r="C4720" t="s">
        <v>106</v>
      </c>
      <c r="D4720">
        <v>1</v>
      </c>
      <c r="E4720" s="2">
        <v>42039</v>
      </c>
      <c r="F4720" s="3">
        <v>0.72021990740740749</v>
      </c>
      <c r="G4720">
        <v>16.75</v>
      </c>
      <c r="H4720">
        <v>16.75</v>
      </c>
      <c r="I4720" t="s">
        <v>30</v>
      </c>
      <c r="J4720" t="s">
        <v>23</v>
      </c>
      <c r="K4720" t="s">
        <v>47</v>
      </c>
      <c r="L4720" t="s">
        <v>48</v>
      </c>
      <c r="M47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21" spans="1:13">
      <c r="A4721">
        <v>4720</v>
      </c>
      <c r="B4721">
        <v>2090</v>
      </c>
      <c r="C4721" t="s">
        <v>120</v>
      </c>
      <c r="D4721">
        <v>1</v>
      </c>
      <c r="E4721" s="2">
        <v>42039</v>
      </c>
      <c r="F4721" s="3">
        <v>0.72021990740740749</v>
      </c>
      <c r="G4721">
        <v>12</v>
      </c>
      <c r="H4721">
        <v>12</v>
      </c>
      <c r="I4721" t="s">
        <v>13</v>
      </c>
      <c r="J4721" t="s">
        <v>19</v>
      </c>
      <c r="K4721" t="s">
        <v>90</v>
      </c>
      <c r="L4721" t="s">
        <v>91</v>
      </c>
      <c r="M47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22" spans="1:13">
      <c r="A4722">
        <v>4721</v>
      </c>
      <c r="B4722">
        <v>2091</v>
      </c>
      <c r="C4722" t="s">
        <v>17</v>
      </c>
      <c r="D4722">
        <v>1</v>
      </c>
      <c r="E4722" s="2">
        <v>42039</v>
      </c>
      <c r="F4722" s="3">
        <v>0.720636574074074</v>
      </c>
      <c r="G4722">
        <v>18.5</v>
      </c>
      <c r="H4722">
        <v>18.5</v>
      </c>
      <c r="I4722" t="s">
        <v>18</v>
      </c>
      <c r="J4722" t="s">
        <v>19</v>
      </c>
      <c r="K4722" t="s">
        <v>20</v>
      </c>
      <c r="L4722" t="s">
        <v>21</v>
      </c>
      <c r="M47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23" spans="1:13">
      <c r="A4723">
        <v>4722</v>
      </c>
      <c r="B4723">
        <v>2091</v>
      </c>
      <c r="C4723" t="s">
        <v>127</v>
      </c>
      <c r="D4723">
        <v>1</v>
      </c>
      <c r="E4723" s="2">
        <v>42039</v>
      </c>
      <c r="F4723" s="3">
        <v>0.720636574074074</v>
      </c>
      <c r="G4723">
        <v>20.75</v>
      </c>
      <c r="H4723">
        <v>20.75</v>
      </c>
      <c r="I4723" t="s">
        <v>18</v>
      </c>
      <c r="J4723" t="s">
        <v>34</v>
      </c>
      <c r="K4723" t="s">
        <v>128</v>
      </c>
      <c r="L4723" t="s">
        <v>129</v>
      </c>
      <c r="M47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24" spans="1:13">
      <c r="A4724">
        <v>4723</v>
      </c>
      <c r="B4724">
        <v>2092</v>
      </c>
      <c r="C4724" t="s">
        <v>117</v>
      </c>
      <c r="D4724">
        <v>1</v>
      </c>
      <c r="E4724" s="2">
        <v>42039</v>
      </c>
      <c r="F4724" s="3">
        <v>0.7303587962962963</v>
      </c>
      <c r="G4724">
        <v>13.25</v>
      </c>
      <c r="H4724">
        <v>13.25</v>
      </c>
      <c r="I4724" t="s">
        <v>30</v>
      </c>
      <c r="J4724" t="s">
        <v>14</v>
      </c>
      <c r="K4724" t="s">
        <v>44</v>
      </c>
      <c r="L4724" t="s">
        <v>45</v>
      </c>
      <c r="M47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25" spans="1:13">
      <c r="A4725">
        <v>4724</v>
      </c>
      <c r="B4725">
        <v>2092</v>
      </c>
      <c r="C4725" t="s">
        <v>50</v>
      </c>
      <c r="D4725">
        <v>1</v>
      </c>
      <c r="E4725" s="2">
        <v>42039</v>
      </c>
      <c r="F4725" s="3">
        <v>0.7303587962962963</v>
      </c>
      <c r="G4725">
        <v>20.25</v>
      </c>
      <c r="H4725">
        <v>20.25</v>
      </c>
      <c r="I4725" t="s">
        <v>18</v>
      </c>
      <c r="J4725" t="s">
        <v>19</v>
      </c>
      <c r="K4725" t="s">
        <v>51</v>
      </c>
      <c r="L4725" t="s">
        <v>52</v>
      </c>
      <c r="M47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26" spans="1:13">
      <c r="A4726">
        <v>4725</v>
      </c>
      <c r="B4726">
        <v>2093</v>
      </c>
      <c r="C4726" t="s">
        <v>40</v>
      </c>
      <c r="D4726">
        <v>1</v>
      </c>
      <c r="E4726" s="2">
        <v>42039</v>
      </c>
      <c r="F4726" s="3">
        <v>0.73158564814814808</v>
      </c>
      <c r="G4726">
        <v>12.5</v>
      </c>
      <c r="H4726">
        <v>12.5</v>
      </c>
      <c r="I4726" t="s">
        <v>30</v>
      </c>
      <c r="J4726" t="s">
        <v>14</v>
      </c>
      <c r="K4726" t="s">
        <v>41</v>
      </c>
      <c r="L4726" t="s">
        <v>42</v>
      </c>
      <c r="M47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27" spans="1:13">
      <c r="A4727">
        <v>4726</v>
      </c>
      <c r="B4727">
        <v>2093</v>
      </c>
      <c r="C4727" t="s">
        <v>165</v>
      </c>
      <c r="D4727">
        <v>1</v>
      </c>
      <c r="E4727" s="2">
        <v>42039</v>
      </c>
      <c r="F4727" s="3">
        <v>0.73158564814814808</v>
      </c>
      <c r="G4727">
        <v>16.5</v>
      </c>
      <c r="H4727">
        <v>16.5</v>
      </c>
      <c r="I4727" t="s">
        <v>30</v>
      </c>
      <c r="J4727" t="s">
        <v>34</v>
      </c>
      <c r="K4727" t="s">
        <v>138</v>
      </c>
      <c r="L4727" t="s">
        <v>139</v>
      </c>
      <c r="M47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28" spans="1:13">
      <c r="A4728">
        <v>4727</v>
      </c>
      <c r="B4728">
        <v>2094</v>
      </c>
      <c r="C4728" t="s">
        <v>43</v>
      </c>
      <c r="D4728">
        <v>1</v>
      </c>
      <c r="E4728" s="2">
        <v>42039</v>
      </c>
      <c r="F4728" s="3">
        <v>0.73315972222222225</v>
      </c>
      <c r="G4728">
        <v>10.5</v>
      </c>
      <c r="H4728">
        <v>10.5</v>
      </c>
      <c r="I4728" t="s">
        <v>13</v>
      </c>
      <c r="J4728" t="s">
        <v>14</v>
      </c>
      <c r="K4728" t="s">
        <v>44</v>
      </c>
      <c r="L4728" t="s">
        <v>45</v>
      </c>
      <c r="M47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29" spans="1:13">
      <c r="A4729">
        <v>4728</v>
      </c>
      <c r="B4729">
        <v>2094</v>
      </c>
      <c r="C4729" t="s">
        <v>150</v>
      </c>
      <c r="D4729">
        <v>1</v>
      </c>
      <c r="E4729" s="2">
        <v>42039</v>
      </c>
      <c r="F4729" s="3">
        <v>0.73315972222222225</v>
      </c>
      <c r="G4729">
        <v>12.75</v>
      </c>
      <c r="H4729">
        <v>12.75</v>
      </c>
      <c r="I4729" t="s">
        <v>13</v>
      </c>
      <c r="J4729" t="s">
        <v>19</v>
      </c>
      <c r="K4729" t="s">
        <v>111</v>
      </c>
      <c r="L4729" t="s">
        <v>112</v>
      </c>
      <c r="M47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0" spans="1:13">
      <c r="A4730">
        <v>4729</v>
      </c>
      <c r="B4730">
        <v>2095</v>
      </c>
      <c r="C4730" t="s">
        <v>49</v>
      </c>
      <c r="D4730">
        <v>1</v>
      </c>
      <c r="E4730" s="2">
        <v>42039</v>
      </c>
      <c r="F4730" s="3">
        <v>0.74299768518518527</v>
      </c>
      <c r="G4730">
        <v>16.75</v>
      </c>
      <c r="H4730">
        <v>16.75</v>
      </c>
      <c r="I4730" t="s">
        <v>30</v>
      </c>
      <c r="J4730" t="s">
        <v>23</v>
      </c>
      <c r="K4730" t="s">
        <v>38</v>
      </c>
      <c r="L4730" t="s">
        <v>39</v>
      </c>
      <c r="M47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1" spans="1:13">
      <c r="A4731">
        <v>4730</v>
      </c>
      <c r="B4731">
        <v>2095</v>
      </c>
      <c r="C4731" t="s">
        <v>56</v>
      </c>
      <c r="D4731">
        <v>1</v>
      </c>
      <c r="E4731" s="2">
        <v>42039</v>
      </c>
      <c r="F4731" s="3">
        <v>0.74299768518518527</v>
      </c>
      <c r="G4731">
        <v>16.75</v>
      </c>
      <c r="H4731">
        <v>16.75</v>
      </c>
      <c r="I4731" t="s">
        <v>30</v>
      </c>
      <c r="J4731" t="s">
        <v>23</v>
      </c>
      <c r="K4731" t="s">
        <v>57</v>
      </c>
      <c r="L4731" t="s">
        <v>58</v>
      </c>
      <c r="M47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2" spans="1:13">
      <c r="A4732">
        <v>4731</v>
      </c>
      <c r="B4732">
        <v>2095</v>
      </c>
      <c r="C4732" t="s">
        <v>152</v>
      </c>
      <c r="D4732">
        <v>1</v>
      </c>
      <c r="E4732" s="2">
        <v>42039</v>
      </c>
      <c r="F4732" s="3">
        <v>0.74299768518518527</v>
      </c>
      <c r="G4732">
        <v>12</v>
      </c>
      <c r="H4732">
        <v>12</v>
      </c>
      <c r="I4732" t="s">
        <v>13</v>
      </c>
      <c r="J4732" t="s">
        <v>14</v>
      </c>
      <c r="K4732" t="s">
        <v>63</v>
      </c>
      <c r="L4732" t="s">
        <v>64</v>
      </c>
      <c r="M47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3" spans="1:13">
      <c r="A4733">
        <v>4732</v>
      </c>
      <c r="B4733">
        <v>2095</v>
      </c>
      <c r="C4733" t="s">
        <v>106</v>
      </c>
      <c r="D4733">
        <v>1</v>
      </c>
      <c r="E4733" s="2">
        <v>42039</v>
      </c>
      <c r="F4733" s="3">
        <v>0.74299768518518527</v>
      </c>
      <c r="G4733">
        <v>16.75</v>
      </c>
      <c r="H4733">
        <v>16.75</v>
      </c>
      <c r="I4733" t="s">
        <v>30</v>
      </c>
      <c r="J4733" t="s">
        <v>23</v>
      </c>
      <c r="K4733" t="s">
        <v>47</v>
      </c>
      <c r="L4733" t="s">
        <v>48</v>
      </c>
      <c r="M47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4" spans="1:13">
      <c r="A4734">
        <v>4733</v>
      </c>
      <c r="B4734">
        <v>2096</v>
      </c>
      <c r="C4734" t="s">
        <v>80</v>
      </c>
      <c r="D4734">
        <v>1</v>
      </c>
      <c r="E4734" s="2">
        <v>42039</v>
      </c>
      <c r="F4734" s="3">
        <v>0.75782407407407415</v>
      </c>
      <c r="G4734">
        <v>11</v>
      </c>
      <c r="H4734">
        <v>11</v>
      </c>
      <c r="I4734" t="s">
        <v>13</v>
      </c>
      <c r="J4734" t="s">
        <v>14</v>
      </c>
      <c r="K4734" t="s">
        <v>81</v>
      </c>
      <c r="L4734" t="s">
        <v>82</v>
      </c>
      <c r="M47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5" spans="1:13">
      <c r="A4735">
        <v>4734</v>
      </c>
      <c r="B4735">
        <v>2097</v>
      </c>
      <c r="C4735" t="s">
        <v>26</v>
      </c>
      <c r="D4735">
        <v>1</v>
      </c>
      <c r="E4735" s="2">
        <v>42039</v>
      </c>
      <c r="F4735" s="3">
        <v>0.7593981481481481</v>
      </c>
      <c r="G4735">
        <v>17.95</v>
      </c>
      <c r="H4735">
        <v>17.95</v>
      </c>
      <c r="I4735" t="s">
        <v>18</v>
      </c>
      <c r="J4735" t="s">
        <v>19</v>
      </c>
      <c r="K4735" t="s">
        <v>27</v>
      </c>
      <c r="L4735" t="s">
        <v>28</v>
      </c>
      <c r="M47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6" spans="1:13">
      <c r="A4736">
        <v>4735</v>
      </c>
      <c r="B4736">
        <v>2097</v>
      </c>
      <c r="C4736" t="s">
        <v>46</v>
      </c>
      <c r="D4736">
        <v>1</v>
      </c>
      <c r="E4736" s="2">
        <v>42039</v>
      </c>
      <c r="F4736" s="3">
        <v>0.7593981481481481</v>
      </c>
      <c r="G4736">
        <v>20.75</v>
      </c>
      <c r="H4736">
        <v>20.75</v>
      </c>
      <c r="I4736" t="s">
        <v>18</v>
      </c>
      <c r="J4736" t="s">
        <v>23</v>
      </c>
      <c r="K4736" t="s">
        <v>47</v>
      </c>
      <c r="L4736" t="s">
        <v>48</v>
      </c>
      <c r="M47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7" spans="1:13">
      <c r="A4737">
        <v>4736</v>
      </c>
      <c r="B4737">
        <v>2097</v>
      </c>
      <c r="C4737" t="s">
        <v>97</v>
      </c>
      <c r="D4737">
        <v>1</v>
      </c>
      <c r="E4737" s="2">
        <v>42039</v>
      </c>
      <c r="F4737" s="3">
        <v>0.7593981481481481</v>
      </c>
      <c r="G4737">
        <v>25.5</v>
      </c>
      <c r="H4737">
        <v>25.5</v>
      </c>
      <c r="I4737" t="s">
        <v>98</v>
      </c>
      <c r="J4737" t="s">
        <v>14</v>
      </c>
      <c r="K4737" t="s">
        <v>99</v>
      </c>
      <c r="L4737" t="s">
        <v>100</v>
      </c>
      <c r="M47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8" spans="1:13">
      <c r="A4738">
        <v>4737</v>
      </c>
      <c r="B4738">
        <v>2098</v>
      </c>
      <c r="C4738" t="s">
        <v>113</v>
      </c>
      <c r="D4738">
        <v>1</v>
      </c>
      <c r="E4738" s="2">
        <v>42039</v>
      </c>
      <c r="F4738" s="3">
        <v>0.76142361111111112</v>
      </c>
      <c r="G4738">
        <v>20.5</v>
      </c>
      <c r="H4738">
        <v>20.5</v>
      </c>
      <c r="I4738" t="s">
        <v>18</v>
      </c>
      <c r="J4738" t="s">
        <v>14</v>
      </c>
      <c r="K4738" t="s">
        <v>31</v>
      </c>
      <c r="L4738" t="s">
        <v>32</v>
      </c>
      <c r="M47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9" spans="1:13">
      <c r="A4739">
        <v>4738</v>
      </c>
      <c r="B4739">
        <v>2098</v>
      </c>
      <c r="C4739" t="s">
        <v>17</v>
      </c>
      <c r="D4739">
        <v>1</v>
      </c>
      <c r="E4739" s="2">
        <v>42039</v>
      </c>
      <c r="F4739" s="3">
        <v>0.76142361111111112</v>
      </c>
      <c r="G4739">
        <v>18.5</v>
      </c>
      <c r="H4739">
        <v>18.5</v>
      </c>
      <c r="I4739" t="s">
        <v>18</v>
      </c>
      <c r="J4739" t="s">
        <v>19</v>
      </c>
      <c r="K4739" t="s">
        <v>20</v>
      </c>
      <c r="L4739" t="s">
        <v>21</v>
      </c>
      <c r="M47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40" spans="1:13">
      <c r="A4740">
        <v>4739</v>
      </c>
      <c r="B4740">
        <v>2099</v>
      </c>
      <c r="C4740" t="s">
        <v>40</v>
      </c>
      <c r="D4740">
        <v>1</v>
      </c>
      <c r="E4740" s="2">
        <v>42039</v>
      </c>
      <c r="F4740" s="3">
        <v>0.78075231481481477</v>
      </c>
      <c r="G4740">
        <v>12.5</v>
      </c>
      <c r="H4740">
        <v>12.5</v>
      </c>
      <c r="I4740" t="s">
        <v>30</v>
      </c>
      <c r="J4740" t="s">
        <v>14</v>
      </c>
      <c r="K4740" t="s">
        <v>41</v>
      </c>
      <c r="L4740" t="s">
        <v>42</v>
      </c>
      <c r="M47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41" spans="1:13">
      <c r="A4741">
        <v>4740</v>
      </c>
      <c r="B4741">
        <v>2100</v>
      </c>
      <c r="C4741" t="s">
        <v>29</v>
      </c>
      <c r="D4741">
        <v>1</v>
      </c>
      <c r="E4741" s="2">
        <v>42039</v>
      </c>
      <c r="F4741" s="3">
        <v>0.78197916666666656</v>
      </c>
      <c r="G4741">
        <v>16</v>
      </c>
      <c r="H4741">
        <v>16</v>
      </c>
      <c r="I4741" t="s">
        <v>30</v>
      </c>
      <c r="J4741" t="s">
        <v>14</v>
      </c>
      <c r="K4741" t="s">
        <v>31</v>
      </c>
      <c r="L4741" t="s">
        <v>32</v>
      </c>
      <c r="M47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42" spans="1:13">
      <c r="A4742">
        <v>4741</v>
      </c>
      <c r="B4742">
        <v>2100</v>
      </c>
      <c r="C4742" t="s">
        <v>70</v>
      </c>
      <c r="D4742">
        <v>1</v>
      </c>
      <c r="E4742" s="2">
        <v>42039</v>
      </c>
      <c r="F4742" s="3">
        <v>0.78197916666666656</v>
      </c>
      <c r="G4742">
        <v>20.75</v>
      </c>
      <c r="H4742">
        <v>20.75</v>
      </c>
      <c r="I4742" t="s">
        <v>18</v>
      </c>
      <c r="J4742" t="s">
        <v>34</v>
      </c>
      <c r="K4742" t="s">
        <v>54</v>
      </c>
      <c r="L4742" t="s">
        <v>55</v>
      </c>
      <c r="M47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43" spans="1:13">
      <c r="A4743">
        <v>4742</v>
      </c>
      <c r="B4743">
        <v>2101</v>
      </c>
      <c r="C4743" t="s">
        <v>107</v>
      </c>
      <c r="D4743">
        <v>1</v>
      </c>
      <c r="E4743" s="2">
        <v>42039</v>
      </c>
      <c r="F4743" s="3">
        <v>0.81050925925925921</v>
      </c>
      <c r="G4743">
        <v>23.65</v>
      </c>
      <c r="H4743">
        <v>23.65</v>
      </c>
      <c r="I4743" t="s">
        <v>13</v>
      </c>
      <c r="J4743" t="s">
        <v>34</v>
      </c>
      <c r="K4743" t="s">
        <v>108</v>
      </c>
      <c r="L4743" t="s">
        <v>109</v>
      </c>
      <c r="M47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44" spans="1:13">
      <c r="A4744">
        <v>4743</v>
      </c>
      <c r="B4744">
        <v>2101</v>
      </c>
      <c r="C4744" t="s">
        <v>113</v>
      </c>
      <c r="D4744">
        <v>1</v>
      </c>
      <c r="E4744" s="2">
        <v>42039</v>
      </c>
      <c r="F4744" s="3">
        <v>0.81050925925925921</v>
      </c>
      <c r="G4744">
        <v>20.5</v>
      </c>
      <c r="H4744">
        <v>20.5</v>
      </c>
      <c r="I4744" t="s">
        <v>18</v>
      </c>
      <c r="J4744" t="s">
        <v>14</v>
      </c>
      <c r="K4744" t="s">
        <v>31</v>
      </c>
      <c r="L4744" t="s">
        <v>32</v>
      </c>
      <c r="M47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45" spans="1:13">
      <c r="A4745">
        <v>4744</v>
      </c>
      <c r="B4745">
        <v>2101</v>
      </c>
      <c r="C4745" t="s">
        <v>53</v>
      </c>
      <c r="D4745">
        <v>1</v>
      </c>
      <c r="E4745" s="2">
        <v>42039</v>
      </c>
      <c r="F4745" s="3">
        <v>0.81050925925925921</v>
      </c>
      <c r="G4745">
        <v>16.5</v>
      </c>
      <c r="H4745">
        <v>16.5</v>
      </c>
      <c r="I4745" t="s">
        <v>30</v>
      </c>
      <c r="J4745" t="s">
        <v>34</v>
      </c>
      <c r="K4745" t="s">
        <v>54</v>
      </c>
      <c r="L4745" t="s">
        <v>55</v>
      </c>
      <c r="M47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46" spans="1:13">
      <c r="A4746">
        <v>4745</v>
      </c>
      <c r="B4746">
        <v>2102</v>
      </c>
      <c r="C4746" t="s">
        <v>12</v>
      </c>
      <c r="D4746">
        <v>1</v>
      </c>
      <c r="E4746" s="2">
        <v>42039</v>
      </c>
      <c r="F4746" s="3">
        <v>0.8131018518518518</v>
      </c>
      <c r="G4746">
        <v>12</v>
      </c>
      <c r="H4746">
        <v>12</v>
      </c>
      <c r="I4746" t="s">
        <v>13</v>
      </c>
      <c r="J4746" t="s">
        <v>14</v>
      </c>
      <c r="K4746" t="s">
        <v>15</v>
      </c>
      <c r="L4746" t="s">
        <v>16</v>
      </c>
      <c r="M47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47" spans="1:13">
      <c r="A4747">
        <v>4746</v>
      </c>
      <c r="B4747">
        <v>2102</v>
      </c>
      <c r="C4747" t="s">
        <v>110</v>
      </c>
      <c r="D4747">
        <v>1</v>
      </c>
      <c r="E4747" s="2">
        <v>42039</v>
      </c>
      <c r="F4747" s="3">
        <v>0.8131018518518518</v>
      </c>
      <c r="G4747">
        <v>16.75</v>
      </c>
      <c r="H4747">
        <v>16.75</v>
      </c>
      <c r="I4747" t="s">
        <v>30</v>
      </c>
      <c r="J4747" t="s">
        <v>19</v>
      </c>
      <c r="K4747" t="s">
        <v>111</v>
      </c>
      <c r="L4747" t="s">
        <v>112</v>
      </c>
      <c r="M47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48" spans="1:13">
      <c r="A4748">
        <v>4747</v>
      </c>
      <c r="B4748">
        <v>2102</v>
      </c>
      <c r="C4748" t="s">
        <v>50</v>
      </c>
      <c r="D4748">
        <v>1</v>
      </c>
      <c r="E4748" s="2">
        <v>42039</v>
      </c>
      <c r="F4748" s="3">
        <v>0.8131018518518518</v>
      </c>
      <c r="G4748">
        <v>20.25</v>
      </c>
      <c r="H4748">
        <v>20.25</v>
      </c>
      <c r="I4748" t="s">
        <v>18</v>
      </c>
      <c r="J4748" t="s">
        <v>19</v>
      </c>
      <c r="K4748" t="s">
        <v>51</v>
      </c>
      <c r="L4748" t="s">
        <v>52</v>
      </c>
      <c r="M47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49" spans="1:13">
      <c r="A4749">
        <v>4748</v>
      </c>
      <c r="B4749">
        <v>2103</v>
      </c>
      <c r="C4749" t="s">
        <v>37</v>
      </c>
      <c r="D4749">
        <v>1</v>
      </c>
      <c r="E4749" s="2">
        <v>42039</v>
      </c>
      <c r="F4749" s="3">
        <v>0.81837962962962962</v>
      </c>
      <c r="G4749">
        <v>20.75</v>
      </c>
      <c r="H4749">
        <v>20.75</v>
      </c>
      <c r="I4749" t="s">
        <v>18</v>
      </c>
      <c r="J4749" t="s">
        <v>23</v>
      </c>
      <c r="K4749" t="s">
        <v>38</v>
      </c>
      <c r="L4749" t="s">
        <v>39</v>
      </c>
      <c r="M47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50" spans="1:13">
      <c r="A4750">
        <v>4749</v>
      </c>
      <c r="B4750">
        <v>2103</v>
      </c>
      <c r="C4750" t="s">
        <v>94</v>
      </c>
      <c r="D4750">
        <v>1</v>
      </c>
      <c r="E4750" s="2">
        <v>42039</v>
      </c>
      <c r="F4750" s="3">
        <v>0.81837962962962962</v>
      </c>
      <c r="G4750">
        <v>16.25</v>
      </c>
      <c r="H4750">
        <v>16.25</v>
      </c>
      <c r="I4750" t="s">
        <v>30</v>
      </c>
      <c r="J4750" t="s">
        <v>34</v>
      </c>
      <c r="K4750" t="s">
        <v>95</v>
      </c>
      <c r="L4750" t="s">
        <v>96</v>
      </c>
      <c r="M47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51" spans="1:13">
      <c r="A4751">
        <v>4750</v>
      </c>
      <c r="B4751">
        <v>2103</v>
      </c>
      <c r="C4751" t="s">
        <v>59</v>
      </c>
      <c r="D4751">
        <v>1</v>
      </c>
      <c r="E4751" s="2">
        <v>42039</v>
      </c>
      <c r="F4751" s="3">
        <v>0.81837962962962962</v>
      </c>
      <c r="G4751">
        <v>20.75</v>
      </c>
      <c r="H4751">
        <v>20.75</v>
      </c>
      <c r="I4751" t="s">
        <v>18</v>
      </c>
      <c r="J4751" t="s">
        <v>23</v>
      </c>
      <c r="K4751" t="s">
        <v>57</v>
      </c>
      <c r="L4751" t="s">
        <v>58</v>
      </c>
      <c r="M47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52" spans="1:13">
      <c r="A4752">
        <v>4751</v>
      </c>
      <c r="B4752">
        <v>2103</v>
      </c>
      <c r="C4752" t="s">
        <v>46</v>
      </c>
      <c r="D4752">
        <v>1</v>
      </c>
      <c r="E4752" s="2">
        <v>42039</v>
      </c>
      <c r="F4752" s="3">
        <v>0.81837962962962962</v>
      </c>
      <c r="G4752">
        <v>20.75</v>
      </c>
      <c r="H4752">
        <v>20.75</v>
      </c>
      <c r="I4752" t="s">
        <v>18</v>
      </c>
      <c r="J4752" t="s">
        <v>23</v>
      </c>
      <c r="K4752" t="s">
        <v>47</v>
      </c>
      <c r="L4752" t="s">
        <v>48</v>
      </c>
      <c r="M47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53" spans="1:13">
      <c r="A4753">
        <v>4752</v>
      </c>
      <c r="B4753">
        <v>2104</v>
      </c>
      <c r="C4753" t="s">
        <v>17</v>
      </c>
      <c r="D4753">
        <v>1</v>
      </c>
      <c r="E4753" s="2">
        <v>42039</v>
      </c>
      <c r="F4753" s="3">
        <v>0.84008101851851846</v>
      </c>
      <c r="G4753">
        <v>18.5</v>
      </c>
      <c r="H4753">
        <v>18.5</v>
      </c>
      <c r="I4753" t="s">
        <v>18</v>
      </c>
      <c r="J4753" t="s">
        <v>19</v>
      </c>
      <c r="K4753" t="s">
        <v>20</v>
      </c>
      <c r="L4753" t="s">
        <v>21</v>
      </c>
      <c r="M47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54" spans="1:13">
      <c r="A4754">
        <v>4753</v>
      </c>
      <c r="B4754">
        <v>2104</v>
      </c>
      <c r="C4754" t="s">
        <v>50</v>
      </c>
      <c r="D4754">
        <v>1</v>
      </c>
      <c r="E4754" s="2">
        <v>42039</v>
      </c>
      <c r="F4754" s="3">
        <v>0.84008101851851846</v>
      </c>
      <c r="G4754">
        <v>20.25</v>
      </c>
      <c r="H4754">
        <v>20.25</v>
      </c>
      <c r="I4754" t="s">
        <v>18</v>
      </c>
      <c r="J4754" t="s">
        <v>19</v>
      </c>
      <c r="K4754" t="s">
        <v>51</v>
      </c>
      <c r="L4754" t="s">
        <v>52</v>
      </c>
      <c r="M47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55" spans="1:13">
      <c r="A4755">
        <v>4754</v>
      </c>
      <c r="B4755">
        <v>2104</v>
      </c>
      <c r="C4755" t="s">
        <v>106</v>
      </c>
      <c r="D4755">
        <v>1</v>
      </c>
      <c r="E4755" s="2">
        <v>42039</v>
      </c>
      <c r="F4755" s="3">
        <v>0.84008101851851846</v>
      </c>
      <c r="G4755">
        <v>16.75</v>
      </c>
      <c r="H4755">
        <v>16.75</v>
      </c>
      <c r="I4755" t="s">
        <v>30</v>
      </c>
      <c r="J4755" t="s">
        <v>23</v>
      </c>
      <c r="K4755" t="s">
        <v>47</v>
      </c>
      <c r="L4755" t="s">
        <v>48</v>
      </c>
      <c r="M47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56" spans="1:13">
      <c r="A4756">
        <v>4755</v>
      </c>
      <c r="B4756">
        <v>2105</v>
      </c>
      <c r="C4756" t="s">
        <v>26</v>
      </c>
      <c r="D4756">
        <v>1</v>
      </c>
      <c r="E4756" s="2">
        <v>42039</v>
      </c>
      <c r="F4756" s="3">
        <v>0.84892361111111114</v>
      </c>
      <c r="G4756">
        <v>17.95</v>
      </c>
      <c r="H4756">
        <v>17.95</v>
      </c>
      <c r="I4756" t="s">
        <v>18</v>
      </c>
      <c r="J4756" t="s">
        <v>19</v>
      </c>
      <c r="K4756" t="s">
        <v>27</v>
      </c>
      <c r="L4756" t="s">
        <v>28</v>
      </c>
      <c r="M47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57" spans="1:13">
      <c r="A4757">
        <v>4756</v>
      </c>
      <c r="B4757">
        <v>2106</v>
      </c>
      <c r="C4757" t="s">
        <v>123</v>
      </c>
      <c r="D4757">
        <v>1</v>
      </c>
      <c r="E4757" s="2">
        <v>42039</v>
      </c>
      <c r="F4757" s="3">
        <v>0.87145833333333333</v>
      </c>
      <c r="G4757">
        <v>20.25</v>
      </c>
      <c r="H4757">
        <v>20.25</v>
      </c>
      <c r="I4757" t="s">
        <v>18</v>
      </c>
      <c r="J4757" t="s">
        <v>19</v>
      </c>
      <c r="K4757" t="s">
        <v>90</v>
      </c>
      <c r="L4757" t="s">
        <v>91</v>
      </c>
      <c r="M47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58" spans="1:13">
      <c r="A4758">
        <v>4757</v>
      </c>
      <c r="B4758">
        <v>2106</v>
      </c>
      <c r="C4758" t="s">
        <v>153</v>
      </c>
      <c r="D4758">
        <v>1</v>
      </c>
      <c r="E4758" s="2">
        <v>42039</v>
      </c>
      <c r="F4758" s="3">
        <v>0.87145833333333333</v>
      </c>
      <c r="G4758">
        <v>12</v>
      </c>
      <c r="H4758">
        <v>12</v>
      </c>
      <c r="I4758" t="s">
        <v>13</v>
      </c>
      <c r="J4758" t="s">
        <v>14</v>
      </c>
      <c r="K4758" t="s">
        <v>99</v>
      </c>
      <c r="L4758" t="s">
        <v>100</v>
      </c>
      <c r="M47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59" spans="1:13">
      <c r="A4759">
        <v>4758</v>
      </c>
      <c r="B4759">
        <v>2107</v>
      </c>
      <c r="C4759" t="s">
        <v>146</v>
      </c>
      <c r="D4759">
        <v>1</v>
      </c>
      <c r="E4759" s="2">
        <v>42039</v>
      </c>
      <c r="F4759" s="3">
        <v>0.87616898148148159</v>
      </c>
      <c r="G4759">
        <v>20.25</v>
      </c>
      <c r="H4759">
        <v>20.25</v>
      </c>
      <c r="I4759" t="s">
        <v>18</v>
      </c>
      <c r="J4759" t="s">
        <v>19</v>
      </c>
      <c r="K4759" t="s">
        <v>147</v>
      </c>
      <c r="L4759" t="s">
        <v>148</v>
      </c>
      <c r="M475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60" spans="1:13">
      <c r="A4760">
        <v>4759</v>
      </c>
      <c r="B4760">
        <v>2107</v>
      </c>
      <c r="C4760" t="s">
        <v>149</v>
      </c>
      <c r="D4760">
        <v>1</v>
      </c>
      <c r="E4760" s="2">
        <v>42039</v>
      </c>
      <c r="F4760" s="3">
        <v>0.87616898148148159</v>
      </c>
      <c r="G4760">
        <v>12.5</v>
      </c>
      <c r="H4760">
        <v>12.5</v>
      </c>
      <c r="I4760" t="s">
        <v>13</v>
      </c>
      <c r="J4760" t="s">
        <v>34</v>
      </c>
      <c r="K4760" t="s">
        <v>75</v>
      </c>
      <c r="L4760" t="s">
        <v>76</v>
      </c>
      <c r="M476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61" spans="1:13">
      <c r="A4761">
        <v>4760</v>
      </c>
      <c r="B4761">
        <v>2108</v>
      </c>
      <c r="C4761" t="s">
        <v>114</v>
      </c>
      <c r="D4761">
        <v>1</v>
      </c>
      <c r="E4761" s="2">
        <v>42039</v>
      </c>
      <c r="F4761" s="3">
        <v>0.8785532407407407</v>
      </c>
      <c r="G4761">
        <v>12.75</v>
      </c>
      <c r="H4761">
        <v>12.75</v>
      </c>
      <c r="I4761" t="s">
        <v>13</v>
      </c>
      <c r="J4761" t="s">
        <v>23</v>
      </c>
      <c r="K4761" t="s">
        <v>57</v>
      </c>
      <c r="L4761" t="s">
        <v>58</v>
      </c>
      <c r="M476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62" spans="1:13">
      <c r="A4762">
        <v>4761</v>
      </c>
      <c r="B4762">
        <v>2108</v>
      </c>
      <c r="C4762" t="s">
        <v>17</v>
      </c>
      <c r="D4762">
        <v>1</v>
      </c>
      <c r="E4762" s="2">
        <v>42039</v>
      </c>
      <c r="F4762" s="3">
        <v>0.8785532407407407</v>
      </c>
      <c r="G4762">
        <v>18.5</v>
      </c>
      <c r="H4762">
        <v>18.5</v>
      </c>
      <c r="I4762" t="s">
        <v>18</v>
      </c>
      <c r="J4762" t="s">
        <v>19</v>
      </c>
      <c r="K4762" t="s">
        <v>20</v>
      </c>
      <c r="L4762" t="s">
        <v>21</v>
      </c>
      <c r="M476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63" spans="1:13">
      <c r="A4763">
        <v>4762</v>
      </c>
      <c r="B4763">
        <v>2108</v>
      </c>
      <c r="C4763" t="s">
        <v>120</v>
      </c>
      <c r="D4763">
        <v>1</v>
      </c>
      <c r="E4763" s="2">
        <v>42039</v>
      </c>
      <c r="F4763" s="3">
        <v>0.8785532407407407</v>
      </c>
      <c r="G4763">
        <v>12</v>
      </c>
      <c r="H4763">
        <v>12</v>
      </c>
      <c r="I4763" t="s">
        <v>13</v>
      </c>
      <c r="J4763" t="s">
        <v>19</v>
      </c>
      <c r="K4763" t="s">
        <v>90</v>
      </c>
      <c r="L4763" t="s">
        <v>91</v>
      </c>
      <c r="M476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64" spans="1:13">
      <c r="A4764">
        <v>4763</v>
      </c>
      <c r="B4764">
        <v>2108</v>
      </c>
      <c r="C4764" t="s">
        <v>165</v>
      </c>
      <c r="D4764">
        <v>1</v>
      </c>
      <c r="E4764" s="2">
        <v>42039</v>
      </c>
      <c r="F4764" s="3">
        <v>0.8785532407407407</v>
      </c>
      <c r="G4764">
        <v>16.5</v>
      </c>
      <c r="H4764">
        <v>16.5</v>
      </c>
      <c r="I4764" t="s">
        <v>30</v>
      </c>
      <c r="J4764" t="s">
        <v>34</v>
      </c>
      <c r="K4764" t="s">
        <v>138</v>
      </c>
      <c r="L4764" t="s">
        <v>139</v>
      </c>
      <c r="M476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65" spans="1:13">
      <c r="A4765">
        <v>4764</v>
      </c>
      <c r="B4765">
        <v>2109</v>
      </c>
      <c r="C4765" t="s">
        <v>59</v>
      </c>
      <c r="D4765">
        <v>1</v>
      </c>
      <c r="E4765" s="2">
        <v>42039</v>
      </c>
      <c r="F4765" s="3">
        <v>0.88418981481481485</v>
      </c>
      <c r="G4765">
        <v>20.75</v>
      </c>
      <c r="H4765">
        <v>20.75</v>
      </c>
      <c r="I4765" t="s">
        <v>18</v>
      </c>
      <c r="J4765" t="s">
        <v>23</v>
      </c>
      <c r="K4765" t="s">
        <v>57</v>
      </c>
      <c r="L4765" t="s">
        <v>58</v>
      </c>
      <c r="M476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66" spans="1:13">
      <c r="A4766">
        <v>4765</v>
      </c>
      <c r="B4766">
        <v>2109</v>
      </c>
      <c r="C4766" t="s">
        <v>65</v>
      </c>
      <c r="D4766">
        <v>1</v>
      </c>
      <c r="E4766" s="2">
        <v>42039</v>
      </c>
      <c r="F4766" s="3">
        <v>0.88418981481481485</v>
      </c>
      <c r="G4766">
        <v>9.75</v>
      </c>
      <c r="H4766">
        <v>9.75</v>
      </c>
      <c r="I4766" t="s">
        <v>13</v>
      </c>
      <c r="J4766" t="s">
        <v>14</v>
      </c>
      <c r="K4766" t="s">
        <v>41</v>
      </c>
      <c r="L4766" t="s">
        <v>42</v>
      </c>
      <c r="M476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67" spans="1:13">
      <c r="A4767">
        <v>4766</v>
      </c>
      <c r="B4767">
        <v>2110</v>
      </c>
      <c r="C4767" t="s">
        <v>86</v>
      </c>
      <c r="D4767">
        <v>1</v>
      </c>
      <c r="E4767" s="2">
        <v>42039</v>
      </c>
      <c r="F4767" s="3">
        <v>0.88650462962962961</v>
      </c>
      <c r="G4767">
        <v>20.5</v>
      </c>
      <c r="H4767">
        <v>20.5</v>
      </c>
      <c r="I4767" t="s">
        <v>18</v>
      </c>
      <c r="J4767" t="s">
        <v>14</v>
      </c>
      <c r="K4767" t="s">
        <v>87</v>
      </c>
      <c r="L4767" t="s">
        <v>88</v>
      </c>
      <c r="M476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68" spans="1:13">
      <c r="A4768">
        <v>4767</v>
      </c>
      <c r="B4768">
        <v>2110</v>
      </c>
      <c r="C4768" t="s">
        <v>126</v>
      </c>
      <c r="D4768">
        <v>1</v>
      </c>
      <c r="E4768" s="2">
        <v>42039</v>
      </c>
      <c r="F4768" s="3">
        <v>0.88650462962962961</v>
      </c>
      <c r="G4768">
        <v>12.5</v>
      </c>
      <c r="H4768">
        <v>12.5</v>
      </c>
      <c r="I4768" t="s">
        <v>13</v>
      </c>
      <c r="J4768" t="s">
        <v>34</v>
      </c>
      <c r="K4768" t="s">
        <v>102</v>
      </c>
      <c r="L4768" t="s">
        <v>103</v>
      </c>
      <c r="M476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69" spans="1:13">
      <c r="A4769">
        <v>4768</v>
      </c>
      <c r="B4769">
        <v>2111</v>
      </c>
      <c r="C4769" t="s">
        <v>49</v>
      </c>
      <c r="D4769">
        <v>1</v>
      </c>
      <c r="E4769" s="2">
        <v>42039</v>
      </c>
      <c r="F4769" s="3">
        <v>0.89495370370370375</v>
      </c>
      <c r="G4769">
        <v>16.75</v>
      </c>
      <c r="H4769">
        <v>16.75</v>
      </c>
      <c r="I4769" t="s">
        <v>30</v>
      </c>
      <c r="J4769" t="s">
        <v>23</v>
      </c>
      <c r="K4769" t="s">
        <v>38</v>
      </c>
      <c r="L4769" t="s">
        <v>39</v>
      </c>
      <c r="M476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70" spans="1:13">
      <c r="A4770">
        <v>4769</v>
      </c>
      <c r="B4770">
        <v>2111</v>
      </c>
      <c r="C4770" t="s">
        <v>71</v>
      </c>
      <c r="D4770">
        <v>1</v>
      </c>
      <c r="E4770" s="2">
        <v>42039</v>
      </c>
      <c r="F4770" s="3">
        <v>0.89495370370370375</v>
      </c>
      <c r="G4770">
        <v>16.75</v>
      </c>
      <c r="H4770">
        <v>16.75</v>
      </c>
      <c r="I4770" t="s">
        <v>30</v>
      </c>
      <c r="J4770" t="s">
        <v>23</v>
      </c>
      <c r="K4770" t="s">
        <v>72</v>
      </c>
      <c r="L4770" t="s">
        <v>73</v>
      </c>
      <c r="M477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71" spans="1:13">
      <c r="A4771">
        <v>4770</v>
      </c>
      <c r="B4771">
        <v>2111</v>
      </c>
      <c r="C4771" t="s">
        <v>152</v>
      </c>
      <c r="D4771">
        <v>1</v>
      </c>
      <c r="E4771" s="2">
        <v>42039</v>
      </c>
      <c r="F4771" s="3">
        <v>0.89495370370370375</v>
      </c>
      <c r="G4771">
        <v>12</v>
      </c>
      <c r="H4771">
        <v>12</v>
      </c>
      <c r="I4771" t="s">
        <v>13</v>
      </c>
      <c r="J4771" t="s">
        <v>14</v>
      </c>
      <c r="K4771" t="s">
        <v>63</v>
      </c>
      <c r="L4771" t="s">
        <v>64</v>
      </c>
      <c r="M477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72" spans="1:13">
      <c r="A4772">
        <v>4771</v>
      </c>
      <c r="B4772">
        <v>2111</v>
      </c>
      <c r="C4772" t="s">
        <v>65</v>
      </c>
      <c r="D4772">
        <v>1</v>
      </c>
      <c r="E4772" s="2">
        <v>42039</v>
      </c>
      <c r="F4772" s="3">
        <v>0.89495370370370375</v>
      </c>
      <c r="G4772">
        <v>9.75</v>
      </c>
      <c r="H4772">
        <v>9.75</v>
      </c>
      <c r="I4772" t="s">
        <v>13</v>
      </c>
      <c r="J4772" t="s">
        <v>14</v>
      </c>
      <c r="K4772" t="s">
        <v>41</v>
      </c>
      <c r="L4772" t="s">
        <v>42</v>
      </c>
      <c r="M477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73" spans="1:13">
      <c r="A4773">
        <v>4772</v>
      </c>
      <c r="B4773">
        <v>2112</v>
      </c>
      <c r="C4773" t="s">
        <v>118</v>
      </c>
      <c r="D4773">
        <v>1</v>
      </c>
      <c r="E4773" s="2">
        <v>42039</v>
      </c>
      <c r="F4773" s="3">
        <v>0.92211805555555548</v>
      </c>
      <c r="G4773">
        <v>12.75</v>
      </c>
      <c r="H4773">
        <v>12.75</v>
      </c>
      <c r="I4773" t="s">
        <v>13</v>
      </c>
      <c r="J4773" t="s">
        <v>23</v>
      </c>
      <c r="K4773" t="s">
        <v>38</v>
      </c>
      <c r="L4773" t="s">
        <v>39</v>
      </c>
      <c r="M477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74" spans="1:13">
      <c r="A4774">
        <v>4773</v>
      </c>
      <c r="B4774">
        <v>2113</v>
      </c>
      <c r="C4774" t="s">
        <v>71</v>
      </c>
      <c r="D4774">
        <v>1</v>
      </c>
      <c r="E4774" s="2">
        <v>42039</v>
      </c>
      <c r="F4774" s="3">
        <v>0.92787037037037035</v>
      </c>
      <c r="G4774">
        <v>16.75</v>
      </c>
      <c r="H4774">
        <v>16.75</v>
      </c>
      <c r="I4774" t="s">
        <v>30</v>
      </c>
      <c r="J4774" t="s">
        <v>23</v>
      </c>
      <c r="K4774" t="s">
        <v>72</v>
      </c>
      <c r="L4774" t="s">
        <v>73</v>
      </c>
      <c r="M477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75" spans="1:13">
      <c r="A4775">
        <v>4774</v>
      </c>
      <c r="B4775">
        <v>2113</v>
      </c>
      <c r="C4775" t="s">
        <v>116</v>
      </c>
      <c r="D4775">
        <v>1</v>
      </c>
      <c r="E4775" s="2">
        <v>42039</v>
      </c>
      <c r="F4775" s="3">
        <v>0.92787037037037035</v>
      </c>
      <c r="G4775">
        <v>16</v>
      </c>
      <c r="H4775">
        <v>16</v>
      </c>
      <c r="I4775" t="s">
        <v>30</v>
      </c>
      <c r="J4775" t="s">
        <v>19</v>
      </c>
      <c r="K4775" t="s">
        <v>51</v>
      </c>
      <c r="L4775" t="s">
        <v>52</v>
      </c>
      <c r="M477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76" spans="1:13">
      <c r="A4776">
        <v>4775</v>
      </c>
      <c r="B4776">
        <v>2114</v>
      </c>
      <c r="C4776" t="s">
        <v>29</v>
      </c>
      <c r="D4776">
        <v>1</v>
      </c>
      <c r="E4776" s="2">
        <v>42039</v>
      </c>
      <c r="F4776" s="3">
        <v>0.93504629629629632</v>
      </c>
      <c r="G4776">
        <v>16</v>
      </c>
      <c r="H4776">
        <v>16</v>
      </c>
      <c r="I4776" t="s">
        <v>30</v>
      </c>
      <c r="J4776" t="s">
        <v>14</v>
      </c>
      <c r="K4776" t="s">
        <v>31</v>
      </c>
      <c r="L4776" t="s">
        <v>32</v>
      </c>
      <c r="M477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77" spans="1:13">
      <c r="A4777">
        <v>4776</v>
      </c>
      <c r="B4777">
        <v>2115</v>
      </c>
      <c r="C4777" t="s">
        <v>12</v>
      </c>
      <c r="D4777">
        <v>1</v>
      </c>
      <c r="E4777" s="2">
        <v>42040</v>
      </c>
      <c r="F4777" s="3">
        <v>0.4689699074074074</v>
      </c>
      <c r="G4777">
        <v>12</v>
      </c>
      <c r="H4777">
        <v>12</v>
      </c>
      <c r="I4777" t="s">
        <v>13</v>
      </c>
      <c r="J4777" t="s">
        <v>14</v>
      </c>
      <c r="K4777" t="s">
        <v>15</v>
      </c>
      <c r="L4777" t="s">
        <v>16</v>
      </c>
      <c r="M477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78" spans="1:13">
      <c r="A4778">
        <v>4777</v>
      </c>
      <c r="B4778">
        <v>2115</v>
      </c>
      <c r="C4778" t="s">
        <v>43</v>
      </c>
      <c r="D4778">
        <v>1</v>
      </c>
      <c r="E4778" s="2">
        <v>42040</v>
      </c>
      <c r="F4778" s="3">
        <v>0.4689699074074074</v>
      </c>
      <c r="G4778">
        <v>10.5</v>
      </c>
      <c r="H4778">
        <v>10.5</v>
      </c>
      <c r="I4778" t="s">
        <v>13</v>
      </c>
      <c r="J4778" t="s">
        <v>14</v>
      </c>
      <c r="K4778" t="s">
        <v>44</v>
      </c>
      <c r="L4778" t="s">
        <v>45</v>
      </c>
      <c r="M477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79" spans="1:13">
      <c r="A4779">
        <v>4778</v>
      </c>
      <c r="B4779">
        <v>2115</v>
      </c>
      <c r="C4779" t="s">
        <v>66</v>
      </c>
      <c r="D4779">
        <v>1</v>
      </c>
      <c r="E4779" s="2">
        <v>42040</v>
      </c>
      <c r="F4779" s="3">
        <v>0.4689699074074074</v>
      </c>
      <c r="G4779">
        <v>15.25</v>
      </c>
      <c r="H4779">
        <v>15.25</v>
      </c>
      <c r="I4779" t="s">
        <v>18</v>
      </c>
      <c r="J4779" t="s">
        <v>14</v>
      </c>
      <c r="K4779" t="s">
        <v>41</v>
      </c>
      <c r="L4779" t="s">
        <v>42</v>
      </c>
      <c r="M477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80" spans="1:13">
      <c r="A4780">
        <v>4779</v>
      </c>
      <c r="B4780">
        <v>2115</v>
      </c>
      <c r="C4780" t="s">
        <v>46</v>
      </c>
      <c r="D4780">
        <v>1</v>
      </c>
      <c r="E4780" s="2">
        <v>42040</v>
      </c>
      <c r="F4780" s="3">
        <v>0.4689699074074074</v>
      </c>
      <c r="G4780">
        <v>20.75</v>
      </c>
      <c r="H4780">
        <v>20.75</v>
      </c>
      <c r="I4780" t="s">
        <v>18</v>
      </c>
      <c r="J4780" t="s">
        <v>23</v>
      </c>
      <c r="K4780" t="s">
        <v>47</v>
      </c>
      <c r="L4780" t="s">
        <v>48</v>
      </c>
      <c r="M478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81" spans="1:13">
      <c r="A4781">
        <v>4780</v>
      </c>
      <c r="B4781">
        <v>2116</v>
      </c>
      <c r="C4781" t="s">
        <v>116</v>
      </c>
      <c r="D4781">
        <v>1</v>
      </c>
      <c r="E4781" s="2">
        <v>42040</v>
      </c>
      <c r="F4781" s="3">
        <v>0.50824074074074077</v>
      </c>
      <c r="G4781">
        <v>16</v>
      </c>
      <c r="H4781">
        <v>16</v>
      </c>
      <c r="I4781" t="s">
        <v>30</v>
      </c>
      <c r="J4781" t="s">
        <v>19</v>
      </c>
      <c r="K4781" t="s">
        <v>51</v>
      </c>
      <c r="L4781" t="s">
        <v>52</v>
      </c>
      <c r="M47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82" spans="1:13">
      <c r="A4782">
        <v>4781</v>
      </c>
      <c r="B4782">
        <v>2117</v>
      </c>
      <c r="C4782" t="s">
        <v>104</v>
      </c>
      <c r="D4782">
        <v>1</v>
      </c>
      <c r="E4782" s="2">
        <v>42040</v>
      </c>
      <c r="F4782" s="3">
        <v>0.51427083333333334</v>
      </c>
      <c r="G4782">
        <v>16.25</v>
      </c>
      <c r="H4782">
        <v>16.25</v>
      </c>
      <c r="I4782" t="s">
        <v>30</v>
      </c>
      <c r="J4782" t="s">
        <v>34</v>
      </c>
      <c r="K4782" t="s">
        <v>68</v>
      </c>
      <c r="L4782" t="s">
        <v>69</v>
      </c>
      <c r="M47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83" spans="1:13">
      <c r="A4783">
        <v>4782</v>
      </c>
      <c r="B4783">
        <v>2118</v>
      </c>
      <c r="C4783" t="s">
        <v>56</v>
      </c>
      <c r="D4783">
        <v>1</v>
      </c>
      <c r="E4783" s="2">
        <v>42040</v>
      </c>
      <c r="F4783" s="3">
        <v>0.51732638888888893</v>
      </c>
      <c r="G4783">
        <v>16.75</v>
      </c>
      <c r="H4783">
        <v>16.75</v>
      </c>
      <c r="I4783" t="s">
        <v>30</v>
      </c>
      <c r="J4783" t="s">
        <v>23</v>
      </c>
      <c r="K4783" t="s">
        <v>57</v>
      </c>
      <c r="L4783" t="s">
        <v>58</v>
      </c>
      <c r="M47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84" spans="1:13">
      <c r="A4784">
        <v>4783</v>
      </c>
      <c r="B4784">
        <v>2118</v>
      </c>
      <c r="C4784" t="s">
        <v>46</v>
      </c>
      <c r="D4784">
        <v>1</v>
      </c>
      <c r="E4784" s="2">
        <v>42040</v>
      </c>
      <c r="F4784" s="3">
        <v>0.51732638888888893</v>
      </c>
      <c r="G4784">
        <v>20.75</v>
      </c>
      <c r="H4784">
        <v>20.75</v>
      </c>
      <c r="I4784" t="s">
        <v>18</v>
      </c>
      <c r="J4784" t="s">
        <v>23</v>
      </c>
      <c r="K4784" t="s">
        <v>47</v>
      </c>
      <c r="L4784" t="s">
        <v>48</v>
      </c>
      <c r="M47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85" spans="1:13">
      <c r="A4785">
        <v>4784</v>
      </c>
      <c r="B4785">
        <v>2118</v>
      </c>
      <c r="C4785" t="s">
        <v>106</v>
      </c>
      <c r="D4785">
        <v>1</v>
      </c>
      <c r="E4785" s="2">
        <v>42040</v>
      </c>
      <c r="F4785" s="3">
        <v>0.51732638888888893</v>
      </c>
      <c r="G4785">
        <v>16.75</v>
      </c>
      <c r="H4785">
        <v>16.75</v>
      </c>
      <c r="I4785" t="s">
        <v>30</v>
      </c>
      <c r="J4785" t="s">
        <v>23</v>
      </c>
      <c r="K4785" t="s">
        <v>47</v>
      </c>
      <c r="L4785" t="s">
        <v>48</v>
      </c>
      <c r="M47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86" spans="1:13">
      <c r="A4786">
        <v>4785</v>
      </c>
      <c r="B4786">
        <v>2119</v>
      </c>
      <c r="C4786" t="s">
        <v>86</v>
      </c>
      <c r="D4786">
        <v>1</v>
      </c>
      <c r="E4786" s="2">
        <v>42040</v>
      </c>
      <c r="F4786" s="3">
        <v>0.52136574074074071</v>
      </c>
      <c r="G4786">
        <v>20.5</v>
      </c>
      <c r="H4786">
        <v>20.5</v>
      </c>
      <c r="I4786" t="s">
        <v>18</v>
      </c>
      <c r="J4786" t="s">
        <v>14</v>
      </c>
      <c r="K4786" t="s">
        <v>87</v>
      </c>
      <c r="L4786" t="s">
        <v>88</v>
      </c>
      <c r="M47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87" spans="1:13">
      <c r="A4787">
        <v>4786</v>
      </c>
      <c r="B4787">
        <v>2120</v>
      </c>
      <c r="C4787" t="s">
        <v>159</v>
      </c>
      <c r="D4787">
        <v>1</v>
      </c>
      <c r="E4787" s="2">
        <v>42040</v>
      </c>
      <c r="F4787" s="3">
        <v>0.53277777777777779</v>
      </c>
      <c r="G4787">
        <v>16</v>
      </c>
      <c r="H4787">
        <v>16</v>
      </c>
      <c r="I4787" t="s">
        <v>30</v>
      </c>
      <c r="J4787" t="s">
        <v>14</v>
      </c>
      <c r="K4787" t="s">
        <v>99</v>
      </c>
      <c r="L4787" t="s">
        <v>100</v>
      </c>
      <c r="M47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88" spans="1:13">
      <c r="A4788">
        <v>4787</v>
      </c>
      <c r="B4788">
        <v>2121</v>
      </c>
      <c r="C4788" t="s">
        <v>166</v>
      </c>
      <c r="D4788">
        <v>1</v>
      </c>
      <c r="E4788" s="2">
        <v>42040</v>
      </c>
      <c r="F4788" s="3">
        <v>0.53531249999999997</v>
      </c>
      <c r="G4788">
        <v>20.5</v>
      </c>
      <c r="H4788">
        <v>20.5</v>
      </c>
      <c r="I4788" t="s">
        <v>18</v>
      </c>
      <c r="J4788" t="s">
        <v>14</v>
      </c>
      <c r="K4788" t="s">
        <v>99</v>
      </c>
      <c r="L4788" t="s">
        <v>100</v>
      </c>
      <c r="M47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89" spans="1:13">
      <c r="A4789">
        <v>4788</v>
      </c>
      <c r="B4789">
        <v>2122</v>
      </c>
      <c r="C4789" t="s">
        <v>62</v>
      </c>
      <c r="D4789">
        <v>1</v>
      </c>
      <c r="E4789" s="2">
        <v>42040</v>
      </c>
      <c r="F4789" s="3">
        <v>0.53674768518518523</v>
      </c>
      <c r="G4789">
        <v>20.5</v>
      </c>
      <c r="H4789">
        <v>20.5</v>
      </c>
      <c r="I4789" t="s">
        <v>18</v>
      </c>
      <c r="J4789" t="s">
        <v>14</v>
      </c>
      <c r="K4789" t="s">
        <v>63</v>
      </c>
      <c r="L4789" t="s">
        <v>64</v>
      </c>
      <c r="M47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90" spans="1:13">
      <c r="A4790">
        <v>4789</v>
      </c>
      <c r="B4790">
        <v>2122</v>
      </c>
      <c r="C4790" t="s">
        <v>134</v>
      </c>
      <c r="D4790">
        <v>1</v>
      </c>
      <c r="E4790" s="2">
        <v>42040</v>
      </c>
      <c r="F4790" s="3">
        <v>0.53674768518518523</v>
      </c>
      <c r="G4790">
        <v>16</v>
      </c>
      <c r="H4790">
        <v>16</v>
      </c>
      <c r="I4790" t="s">
        <v>30</v>
      </c>
      <c r="J4790" t="s">
        <v>14</v>
      </c>
      <c r="K4790" t="s">
        <v>63</v>
      </c>
      <c r="L4790" t="s">
        <v>64</v>
      </c>
      <c r="M47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91" spans="1:13">
      <c r="A4791">
        <v>4790</v>
      </c>
      <c r="B4791">
        <v>2123</v>
      </c>
      <c r="C4791" t="s">
        <v>33</v>
      </c>
      <c r="D4791">
        <v>1</v>
      </c>
      <c r="E4791" s="2">
        <v>42040</v>
      </c>
      <c r="F4791" s="3">
        <v>0.53814814814814815</v>
      </c>
      <c r="G4791">
        <v>20.75</v>
      </c>
      <c r="H4791">
        <v>20.75</v>
      </c>
      <c r="I4791" t="s">
        <v>18</v>
      </c>
      <c r="J4791" t="s">
        <v>34</v>
      </c>
      <c r="K4791" t="s">
        <v>35</v>
      </c>
      <c r="L4791" t="s">
        <v>36</v>
      </c>
      <c r="M47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92" spans="1:13">
      <c r="A4792">
        <v>4791</v>
      </c>
      <c r="B4792">
        <v>2124</v>
      </c>
      <c r="C4792" t="s">
        <v>53</v>
      </c>
      <c r="D4792">
        <v>1</v>
      </c>
      <c r="E4792" s="2">
        <v>42040</v>
      </c>
      <c r="F4792" s="3">
        <v>0.53920138888888891</v>
      </c>
      <c r="G4792">
        <v>16.5</v>
      </c>
      <c r="H4792">
        <v>16.5</v>
      </c>
      <c r="I4792" t="s">
        <v>30</v>
      </c>
      <c r="J4792" t="s">
        <v>34</v>
      </c>
      <c r="K4792" t="s">
        <v>54</v>
      </c>
      <c r="L4792" t="s">
        <v>55</v>
      </c>
      <c r="M47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93" spans="1:13">
      <c r="A4793">
        <v>4792</v>
      </c>
      <c r="B4793">
        <v>2124</v>
      </c>
      <c r="C4793" t="s">
        <v>116</v>
      </c>
      <c r="D4793">
        <v>1</v>
      </c>
      <c r="E4793" s="2">
        <v>42040</v>
      </c>
      <c r="F4793" s="3">
        <v>0.53920138888888891</v>
      </c>
      <c r="G4793">
        <v>16</v>
      </c>
      <c r="H4793">
        <v>16</v>
      </c>
      <c r="I4793" t="s">
        <v>30</v>
      </c>
      <c r="J4793" t="s">
        <v>19</v>
      </c>
      <c r="K4793" t="s">
        <v>51</v>
      </c>
      <c r="L4793" t="s">
        <v>52</v>
      </c>
      <c r="M47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94" spans="1:13">
      <c r="A4794">
        <v>4793</v>
      </c>
      <c r="B4794">
        <v>2124</v>
      </c>
      <c r="C4794" t="s">
        <v>92</v>
      </c>
      <c r="D4794">
        <v>1</v>
      </c>
      <c r="E4794" s="2">
        <v>42040</v>
      </c>
      <c r="F4794" s="3">
        <v>0.53920138888888891</v>
      </c>
      <c r="G4794">
        <v>20.25</v>
      </c>
      <c r="H4794">
        <v>20.25</v>
      </c>
      <c r="I4794" t="s">
        <v>18</v>
      </c>
      <c r="J4794" t="s">
        <v>34</v>
      </c>
      <c r="K4794" t="s">
        <v>68</v>
      </c>
      <c r="L4794" t="s">
        <v>69</v>
      </c>
      <c r="M47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95" spans="1:13">
      <c r="A4795">
        <v>4794</v>
      </c>
      <c r="B4795">
        <v>2124</v>
      </c>
      <c r="C4795" t="s">
        <v>67</v>
      </c>
      <c r="D4795">
        <v>1</v>
      </c>
      <c r="E4795" s="2">
        <v>42040</v>
      </c>
      <c r="F4795" s="3">
        <v>0.53920138888888891</v>
      </c>
      <c r="G4795">
        <v>12.25</v>
      </c>
      <c r="H4795">
        <v>12.25</v>
      </c>
      <c r="I4795" t="s">
        <v>13</v>
      </c>
      <c r="J4795" t="s">
        <v>34</v>
      </c>
      <c r="K4795" t="s">
        <v>68</v>
      </c>
      <c r="L4795" t="s">
        <v>69</v>
      </c>
      <c r="M47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96" spans="1:13">
      <c r="A4796">
        <v>4795</v>
      </c>
      <c r="B4796">
        <v>2124</v>
      </c>
      <c r="C4796" t="s">
        <v>155</v>
      </c>
      <c r="D4796">
        <v>1</v>
      </c>
      <c r="E4796" s="2">
        <v>42040</v>
      </c>
      <c r="F4796" s="3">
        <v>0.53920138888888891</v>
      </c>
      <c r="G4796">
        <v>12.5</v>
      </c>
      <c r="H4796">
        <v>12.5</v>
      </c>
      <c r="I4796" t="s">
        <v>13</v>
      </c>
      <c r="J4796" t="s">
        <v>34</v>
      </c>
      <c r="K4796" t="s">
        <v>128</v>
      </c>
      <c r="L4796" t="s">
        <v>129</v>
      </c>
      <c r="M47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97" spans="1:13">
      <c r="A4797">
        <v>4796</v>
      </c>
      <c r="B4797">
        <v>2125</v>
      </c>
      <c r="C4797" t="s">
        <v>60</v>
      </c>
      <c r="D4797">
        <v>1</v>
      </c>
      <c r="E4797" s="2">
        <v>42040</v>
      </c>
      <c r="F4797" s="3">
        <v>0.54594907407407411</v>
      </c>
      <c r="G4797">
        <v>16.5</v>
      </c>
      <c r="H4797">
        <v>16.5</v>
      </c>
      <c r="I4797" t="s">
        <v>18</v>
      </c>
      <c r="J4797" t="s">
        <v>14</v>
      </c>
      <c r="K4797" t="s">
        <v>44</v>
      </c>
      <c r="L4797" t="s">
        <v>45</v>
      </c>
      <c r="M47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98" spans="1:13">
      <c r="A4798">
        <v>4797</v>
      </c>
      <c r="B4798">
        <v>2126</v>
      </c>
      <c r="C4798" t="s">
        <v>37</v>
      </c>
      <c r="D4798">
        <v>1</v>
      </c>
      <c r="E4798" s="2">
        <v>42040</v>
      </c>
      <c r="F4798" s="3">
        <v>0.56353009259259257</v>
      </c>
      <c r="G4798">
        <v>20.75</v>
      </c>
      <c r="H4798">
        <v>20.75</v>
      </c>
      <c r="I4798" t="s">
        <v>18</v>
      </c>
      <c r="J4798" t="s">
        <v>23</v>
      </c>
      <c r="K4798" t="s">
        <v>38</v>
      </c>
      <c r="L4798" t="s">
        <v>39</v>
      </c>
      <c r="M47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99" spans="1:13">
      <c r="A4799">
        <v>4798</v>
      </c>
      <c r="B4799">
        <v>2126</v>
      </c>
      <c r="C4799" t="s">
        <v>49</v>
      </c>
      <c r="D4799">
        <v>1</v>
      </c>
      <c r="E4799" s="2">
        <v>42040</v>
      </c>
      <c r="F4799" s="3">
        <v>0.56353009259259257</v>
      </c>
      <c r="G4799">
        <v>16.75</v>
      </c>
      <c r="H4799">
        <v>16.75</v>
      </c>
      <c r="I4799" t="s">
        <v>30</v>
      </c>
      <c r="J4799" t="s">
        <v>23</v>
      </c>
      <c r="K4799" t="s">
        <v>38</v>
      </c>
      <c r="L4799" t="s">
        <v>39</v>
      </c>
      <c r="M47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00" spans="1:13">
      <c r="A4800">
        <v>4799</v>
      </c>
      <c r="B4800">
        <v>2126</v>
      </c>
      <c r="C4800" t="s">
        <v>140</v>
      </c>
      <c r="D4800">
        <v>1</v>
      </c>
      <c r="E4800" s="2">
        <v>42040</v>
      </c>
      <c r="F4800" s="3">
        <v>0.56353009259259257</v>
      </c>
      <c r="G4800">
        <v>20.75</v>
      </c>
      <c r="H4800">
        <v>20.75</v>
      </c>
      <c r="I4800" t="s">
        <v>18</v>
      </c>
      <c r="J4800" t="s">
        <v>23</v>
      </c>
      <c r="K4800" t="s">
        <v>141</v>
      </c>
      <c r="L4800" t="s">
        <v>142</v>
      </c>
      <c r="M48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01" spans="1:13">
      <c r="A4801">
        <v>4800</v>
      </c>
      <c r="B4801">
        <v>2126</v>
      </c>
      <c r="C4801" t="s">
        <v>93</v>
      </c>
      <c r="D4801">
        <v>2</v>
      </c>
      <c r="E4801" s="2">
        <v>42040</v>
      </c>
      <c r="F4801" s="3">
        <v>0.56353009259259257</v>
      </c>
      <c r="G4801">
        <v>14.75</v>
      </c>
      <c r="H4801">
        <v>29.5</v>
      </c>
      <c r="I4801" t="s">
        <v>30</v>
      </c>
      <c r="J4801" t="s">
        <v>19</v>
      </c>
      <c r="K4801" t="s">
        <v>27</v>
      </c>
      <c r="L4801" t="s">
        <v>28</v>
      </c>
      <c r="M48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02" spans="1:13">
      <c r="A4802">
        <v>4801</v>
      </c>
      <c r="B4802">
        <v>2126</v>
      </c>
      <c r="C4802" t="s">
        <v>83</v>
      </c>
      <c r="D4802">
        <v>1</v>
      </c>
      <c r="E4802" s="2">
        <v>42040</v>
      </c>
      <c r="F4802" s="3">
        <v>0.56353009259259257</v>
      </c>
      <c r="G4802">
        <v>12</v>
      </c>
      <c r="H4802">
        <v>12</v>
      </c>
      <c r="I4802" t="s">
        <v>13</v>
      </c>
      <c r="J4802" t="s">
        <v>19</v>
      </c>
      <c r="K4802" t="s">
        <v>84</v>
      </c>
      <c r="L4802" t="s">
        <v>85</v>
      </c>
      <c r="M48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03" spans="1:13">
      <c r="A4803">
        <v>4802</v>
      </c>
      <c r="B4803">
        <v>2126</v>
      </c>
      <c r="C4803" t="s">
        <v>60</v>
      </c>
      <c r="D4803">
        <v>1</v>
      </c>
      <c r="E4803" s="2">
        <v>42040</v>
      </c>
      <c r="F4803" s="3">
        <v>0.56353009259259257</v>
      </c>
      <c r="G4803">
        <v>16.5</v>
      </c>
      <c r="H4803">
        <v>16.5</v>
      </c>
      <c r="I4803" t="s">
        <v>18</v>
      </c>
      <c r="J4803" t="s">
        <v>14</v>
      </c>
      <c r="K4803" t="s">
        <v>44</v>
      </c>
      <c r="L4803" t="s">
        <v>45</v>
      </c>
      <c r="M48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04" spans="1:13">
      <c r="A4804">
        <v>4803</v>
      </c>
      <c r="B4804">
        <v>2126</v>
      </c>
      <c r="C4804" t="s">
        <v>156</v>
      </c>
      <c r="D4804">
        <v>1</v>
      </c>
      <c r="E4804" s="2">
        <v>42040</v>
      </c>
      <c r="F4804" s="3">
        <v>0.56353009259259257</v>
      </c>
      <c r="G4804">
        <v>12</v>
      </c>
      <c r="H4804">
        <v>12</v>
      </c>
      <c r="I4804" t="s">
        <v>13</v>
      </c>
      <c r="J4804" t="s">
        <v>19</v>
      </c>
      <c r="K4804" t="s">
        <v>147</v>
      </c>
      <c r="L4804" t="s">
        <v>148</v>
      </c>
      <c r="M48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05" spans="1:13">
      <c r="A4805">
        <v>4804</v>
      </c>
      <c r="B4805">
        <v>2126</v>
      </c>
      <c r="C4805" t="s">
        <v>86</v>
      </c>
      <c r="D4805">
        <v>1</v>
      </c>
      <c r="E4805" s="2">
        <v>42040</v>
      </c>
      <c r="F4805" s="3">
        <v>0.56353009259259257</v>
      </c>
      <c r="G4805">
        <v>20.5</v>
      </c>
      <c r="H4805">
        <v>20.5</v>
      </c>
      <c r="I4805" t="s">
        <v>18</v>
      </c>
      <c r="J4805" t="s">
        <v>14</v>
      </c>
      <c r="K4805" t="s">
        <v>87</v>
      </c>
      <c r="L4805" t="s">
        <v>88</v>
      </c>
      <c r="M48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06" spans="1:13">
      <c r="A4806">
        <v>4805</v>
      </c>
      <c r="B4806">
        <v>2126</v>
      </c>
      <c r="C4806" t="s">
        <v>66</v>
      </c>
      <c r="D4806">
        <v>1</v>
      </c>
      <c r="E4806" s="2">
        <v>42040</v>
      </c>
      <c r="F4806" s="3">
        <v>0.56353009259259257</v>
      </c>
      <c r="G4806">
        <v>15.25</v>
      </c>
      <c r="H4806">
        <v>15.25</v>
      </c>
      <c r="I4806" t="s">
        <v>18</v>
      </c>
      <c r="J4806" t="s">
        <v>14</v>
      </c>
      <c r="K4806" t="s">
        <v>41</v>
      </c>
      <c r="L4806" t="s">
        <v>42</v>
      </c>
      <c r="M48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07" spans="1:13">
      <c r="A4807">
        <v>4806</v>
      </c>
      <c r="B4807">
        <v>2126</v>
      </c>
      <c r="C4807" t="s">
        <v>74</v>
      </c>
      <c r="D4807">
        <v>1</v>
      </c>
      <c r="E4807" s="2">
        <v>42040</v>
      </c>
      <c r="F4807" s="3">
        <v>0.56353009259259257</v>
      </c>
      <c r="G4807">
        <v>20.75</v>
      </c>
      <c r="H4807">
        <v>20.75</v>
      </c>
      <c r="I4807" t="s">
        <v>18</v>
      </c>
      <c r="J4807" t="s">
        <v>34</v>
      </c>
      <c r="K4807" t="s">
        <v>75</v>
      </c>
      <c r="L4807" t="s">
        <v>76</v>
      </c>
      <c r="M48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08" spans="1:13">
      <c r="A4808">
        <v>4807</v>
      </c>
      <c r="B4808">
        <v>2126</v>
      </c>
      <c r="C4808" t="s">
        <v>133</v>
      </c>
      <c r="D4808">
        <v>1</v>
      </c>
      <c r="E4808" s="2">
        <v>42040</v>
      </c>
      <c r="F4808" s="3">
        <v>0.56353009259259257</v>
      </c>
      <c r="G4808">
        <v>20.75</v>
      </c>
      <c r="H4808">
        <v>20.75</v>
      </c>
      <c r="I4808" t="s">
        <v>18</v>
      </c>
      <c r="J4808" t="s">
        <v>34</v>
      </c>
      <c r="K4808" t="s">
        <v>102</v>
      </c>
      <c r="L4808" t="s">
        <v>103</v>
      </c>
      <c r="M48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09" spans="1:13">
      <c r="A4809">
        <v>4808</v>
      </c>
      <c r="B4809">
        <v>2126</v>
      </c>
      <c r="C4809" t="s">
        <v>67</v>
      </c>
      <c r="D4809">
        <v>1</v>
      </c>
      <c r="E4809" s="2">
        <v>42040</v>
      </c>
      <c r="F4809" s="3">
        <v>0.56353009259259257</v>
      </c>
      <c r="G4809">
        <v>12.25</v>
      </c>
      <c r="H4809">
        <v>12.25</v>
      </c>
      <c r="I4809" t="s">
        <v>13</v>
      </c>
      <c r="J4809" t="s">
        <v>34</v>
      </c>
      <c r="K4809" t="s">
        <v>68</v>
      </c>
      <c r="L4809" t="s">
        <v>69</v>
      </c>
      <c r="M48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10" spans="1:13">
      <c r="A4810">
        <v>4809</v>
      </c>
      <c r="B4810">
        <v>2126</v>
      </c>
      <c r="C4810" t="s">
        <v>125</v>
      </c>
      <c r="D4810">
        <v>1</v>
      </c>
      <c r="E4810" s="2">
        <v>42040</v>
      </c>
      <c r="F4810" s="3">
        <v>0.56353009259259257</v>
      </c>
      <c r="G4810">
        <v>20.25</v>
      </c>
      <c r="H4810">
        <v>20.25</v>
      </c>
      <c r="I4810" t="s">
        <v>18</v>
      </c>
      <c r="J4810" t="s">
        <v>19</v>
      </c>
      <c r="K4810" t="s">
        <v>78</v>
      </c>
      <c r="L4810" t="s">
        <v>79</v>
      </c>
      <c r="M48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11" spans="1:13">
      <c r="A4811">
        <v>4810</v>
      </c>
      <c r="B4811">
        <v>2127</v>
      </c>
      <c r="C4811" t="s">
        <v>61</v>
      </c>
      <c r="D4811">
        <v>1</v>
      </c>
      <c r="E4811" s="2">
        <v>42040</v>
      </c>
      <c r="F4811" s="3">
        <v>0.57101851851851848</v>
      </c>
      <c r="G4811">
        <v>12</v>
      </c>
      <c r="H4811">
        <v>12</v>
      </c>
      <c r="I4811" t="s">
        <v>13</v>
      </c>
      <c r="J4811" t="s">
        <v>14</v>
      </c>
      <c r="K4811" t="s">
        <v>31</v>
      </c>
      <c r="L4811" t="s">
        <v>32</v>
      </c>
      <c r="M48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12" spans="1:13">
      <c r="A4812">
        <v>4811</v>
      </c>
      <c r="B4812">
        <v>2128</v>
      </c>
      <c r="C4812" t="s">
        <v>113</v>
      </c>
      <c r="D4812">
        <v>1</v>
      </c>
      <c r="E4812" s="2">
        <v>42040</v>
      </c>
      <c r="F4812" s="3">
        <v>0.57141203703703702</v>
      </c>
      <c r="G4812">
        <v>20.5</v>
      </c>
      <c r="H4812">
        <v>20.5</v>
      </c>
      <c r="I4812" t="s">
        <v>18</v>
      </c>
      <c r="J4812" t="s">
        <v>14</v>
      </c>
      <c r="K4812" t="s">
        <v>31</v>
      </c>
      <c r="L4812" t="s">
        <v>32</v>
      </c>
      <c r="M48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13" spans="1:13">
      <c r="A4813">
        <v>4812</v>
      </c>
      <c r="B4813">
        <v>2128</v>
      </c>
      <c r="C4813" t="s">
        <v>67</v>
      </c>
      <c r="D4813">
        <v>1</v>
      </c>
      <c r="E4813" s="2">
        <v>42040</v>
      </c>
      <c r="F4813" s="3">
        <v>0.57141203703703702</v>
      </c>
      <c r="G4813">
        <v>12.25</v>
      </c>
      <c r="H4813">
        <v>12.25</v>
      </c>
      <c r="I4813" t="s">
        <v>13</v>
      </c>
      <c r="J4813" t="s">
        <v>34</v>
      </c>
      <c r="K4813" t="s">
        <v>68</v>
      </c>
      <c r="L4813" t="s">
        <v>69</v>
      </c>
      <c r="M48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14" spans="1:13">
      <c r="A4814">
        <v>4813</v>
      </c>
      <c r="B4814">
        <v>2129</v>
      </c>
      <c r="C4814" t="s">
        <v>93</v>
      </c>
      <c r="D4814">
        <v>1</v>
      </c>
      <c r="E4814" s="2">
        <v>42040</v>
      </c>
      <c r="F4814" s="3">
        <v>0.57543981481481488</v>
      </c>
      <c r="G4814">
        <v>14.75</v>
      </c>
      <c r="H4814">
        <v>14.75</v>
      </c>
      <c r="I4814" t="s">
        <v>30</v>
      </c>
      <c r="J4814" t="s">
        <v>19</v>
      </c>
      <c r="K4814" t="s">
        <v>27</v>
      </c>
      <c r="L4814" t="s">
        <v>28</v>
      </c>
      <c r="M48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15" spans="1:13">
      <c r="A4815">
        <v>4814</v>
      </c>
      <c r="B4815">
        <v>2129</v>
      </c>
      <c r="C4815" t="s">
        <v>43</v>
      </c>
      <c r="D4815">
        <v>1</v>
      </c>
      <c r="E4815" s="2">
        <v>42040</v>
      </c>
      <c r="F4815" s="3">
        <v>0.57543981481481488</v>
      </c>
      <c r="G4815">
        <v>10.5</v>
      </c>
      <c r="H4815">
        <v>10.5</v>
      </c>
      <c r="I4815" t="s">
        <v>13</v>
      </c>
      <c r="J4815" t="s">
        <v>14</v>
      </c>
      <c r="K4815" t="s">
        <v>44</v>
      </c>
      <c r="L4815" t="s">
        <v>45</v>
      </c>
      <c r="M48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16" spans="1:13">
      <c r="A4816">
        <v>4815</v>
      </c>
      <c r="B4816">
        <v>2129</v>
      </c>
      <c r="C4816" t="s">
        <v>70</v>
      </c>
      <c r="D4816">
        <v>1</v>
      </c>
      <c r="E4816" s="2">
        <v>42040</v>
      </c>
      <c r="F4816" s="3">
        <v>0.57543981481481488</v>
      </c>
      <c r="G4816">
        <v>20.75</v>
      </c>
      <c r="H4816">
        <v>20.75</v>
      </c>
      <c r="I4816" t="s">
        <v>18</v>
      </c>
      <c r="J4816" t="s">
        <v>34</v>
      </c>
      <c r="K4816" t="s">
        <v>54</v>
      </c>
      <c r="L4816" t="s">
        <v>55</v>
      </c>
      <c r="M48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17" spans="1:13">
      <c r="A4817">
        <v>4816</v>
      </c>
      <c r="B4817">
        <v>2129</v>
      </c>
      <c r="C4817" t="s">
        <v>123</v>
      </c>
      <c r="D4817">
        <v>1</v>
      </c>
      <c r="E4817" s="2">
        <v>42040</v>
      </c>
      <c r="F4817" s="3">
        <v>0.57543981481481488</v>
      </c>
      <c r="G4817">
        <v>20.25</v>
      </c>
      <c r="H4817">
        <v>20.25</v>
      </c>
      <c r="I4817" t="s">
        <v>18</v>
      </c>
      <c r="J4817" t="s">
        <v>19</v>
      </c>
      <c r="K4817" t="s">
        <v>90</v>
      </c>
      <c r="L4817" t="s">
        <v>91</v>
      </c>
      <c r="M48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18" spans="1:13">
      <c r="A4818">
        <v>4817</v>
      </c>
      <c r="B4818">
        <v>2130</v>
      </c>
      <c r="C4818" t="s">
        <v>135</v>
      </c>
      <c r="D4818">
        <v>1</v>
      </c>
      <c r="E4818" s="2">
        <v>42040</v>
      </c>
      <c r="F4818" s="3">
        <v>0.59530092592592598</v>
      </c>
      <c r="G4818">
        <v>16.5</v>
      </c>
      <c r="H4818">
        <v>16.5</v>
      </c>
      <c r="I4818" t="s">
        <v>30</v>
      </c>
      <c r="J4818" t="s">
        <v>34</v>
      </c>
      <c r="K4818" t="s">
        <v>35</v>
      </c>
      <c r="L4818" t="s">
        <v>36</v>
      </c>
      <c r="M48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19" spans="1:13">
      <c r="A4819">
        <v>4818</v>
      </c>
      <c r="B4819">
        <v>2131</v>
      </c>
      <c r="C4819" t="s">
        <v>94</v>
      </c>
      <c r="D4819">
        <v>1</v>
      </c>
      <c r="E4819" s="2">
        <v>42040</v>
      </c>
      <c r="F4819" s="3">
        <v>0.59541666666666659</v>
      </c>
      <c r="G4819">
        <v>16.25</v>
      </c>
      <c r="H4819">
        <v>16.25</v>
      </c>
      <c r="I4819" t="s">
        <v>30</v>
      </c>
      <c r="J4819" t="s">
        <v>34</v>
      </c>
      <c r="K4819" t="s">
        <v>95</v>
      </c>
      <c r="L4819" t="s">
        <v>96</v>
      </c>
      <c r="M48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20" spans="1:13">
      <c r="A4820">
        <v>4819</v>
      </c>
      <c r="B4820">
        <v>2132</v>
      </c>
      <c r="C4820" t="s">
        <v>107</v>
      </c>
      <c r="D4820">
        <v>1</v>
      </c>
      <c r="E4820" s="2">
        <v>42040</v>
      </c>
      <c r="F4820" s="3">
        <v>0.5958796296296297</v>
      </c>
      <c r="G4820">
        <v>23.65</v>
      </c>
      <c r="H4820">
        <v>23.65</v>
      </c>
      <c r="I4820" t="s">
        <v>13</v>
      </c>
      <c r="J4820" t="s">
        <v>34</v>
      </c>
      <c r="K4820" t="s">
        <v>108</v>
      </c>
      <c r="L4820" t="s">
        <v>109</v>
      </c>
      <c r="M48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21" spans="1:13">
      <c r="A4821">
        <v>4820</v>
      </c>
      <c r="B4821">
        <v>2132</v>
      </c>
      <c r="C4821" t="s">
        <v>117</v>
      </c>
      <c r="D4821">
        <v>1</v>
      </c>
      <c r="E4821" s="2">
        <v>42040</v>
      </c>
      <c r="F4821" s="3">
        <v>0.5958796296296297</v>
      </c>
      <c r="G4821">
        <v>13.25</v>
      </c>
      <c r="H4821">
        <v>13.25</v>
      </c>
      <c r="I4821" t="s">
        <v>30</v>
      </c>
      <c r="J4821" t="s">
        <v>14</v>
      </c>
      <c r="K4821" t="s">
        <v>44</v>
      </c>
      <c r="L4821" t="s">
        <v>45</v>
      </c>
      <c r="M48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22" spans="1:13">
      <c r="A4822">
        <v>4821</v>
      </c>
      <c r="B4822">
        <v>2132</v>
      </c>
      <c r="C4822" t="s">
        <v>119</v>
      </c>
      <c r="D4822">
        <v>1</v>
      </c>
      <c r="E4822" s="2">
        <v>42040</v>
      </c>
      <c r="F4822" s="3">
        <v>0.5958796296296297</v>
      </c>
      <c r="G4822">
        <v>12</v>
      </c>
      <c r="H4822">
        <v>12</v>
      </c>
      <c r="I4822" t="s">
        <v>13</v>
      </c>
      <c r="J4822" t="s">
        <v>14</v>
      </c>
      <c r="K4822" t="s">
        <v>87</v>
      </c>
      <c r="L4822" t="s">
        <v>88</v>
      </c>
      <c r="M48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23" spans="1:13">
      <c r="A4823">
        <v>4822</v>
      </c>
      <c r="B4823">
        <v>2132</v>
      </c>
      <c r="C4823" t="s">
        <v>153</v>
      </c>
      <c r="D4823">
        <v>1</v>
      </c>
      <c r="E4823" s="2">
        <v>42040</v>
      </c>
      <c r="F4823" s="3">
        <v>0.5958796296296297</v>
      </c>
      <c r="G4823">
        <v>12</v>
      </c>
      <c r="H4823">
        <v>12</v>
      </c>
      <c r="I4823" t="s">
        <v>13</v>
      </c>
      <c r="J4823" t="s">
        <v>14</v>
      </c>
      <c r="K4823" t="s">
        <v>99</v>
      </c>
      <c r="L4823" t="s">
        <v>100</v>
      </c>
      <c r="M48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24" spans="1:13">
      <c r="A4824">
        <v>4823</v>
      </c>
      <c r="B4824">
        <v>2133</v>
      </c>
      <c r="C4824" t="s">
        <v>123</v>
      </c>
      <c r="D4824">
        <v>1</v>
      </c>
      <c r="E4824" s="2">
        <v>42040</v>
      </c>
      <c r="F4824" s="3">
        <v>0.59643518518518512</v>
      </c>
      <c r="G4824">
        <v>20.25</v>
      </c>
      <c r="H4824">
        <v>20.25</v>
      </c>
      <c r="I4824" t="s">
        <v>18</v>
      </c>
      <c r="J4824" t="s">
        <v>19</v>
      </c>
      <c r="K4824" t="s">
        <v>90</v>
      </c>
      <c r="L4824" t="s">
        <v>91</v>
      </c>
      <c r="M48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25" spans="1:13">
      <c r="A4825">
        <v>4824</v>
      </c>
      <c r="B4825">
        <v>2134</v>
      </c>
      <c r="C4825" t="s">
        <v>62</v>
      </c>
      <c r="D4825">
        <v>1</v>
      </c>
      <c r="E4825" s="2">
        <v>42040</v>
      </c>
      <c r="F4825" s="3">
        <v>0.60870370370370364</v>
      </c>
      <c r="G4825">
        <v>20.5</v>
      </c>
      <c r="H4825">
        <v>20.5</v>
      </c>
      <c r="I4825" t="s">
        <v>18</v>
      </c>
      <c r="J4825" t="s">
        <v>14</v>
      </c>
      <c r="K4825" t="s">
        <v>63</v>
      </c>
      <c r="L4825" t="s">
        <v>64</v>
      </c>
      <c r="M48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26" spans="1:13">
      <c r="A4826">
        <v>4825</v>
      </c>
      <c r="B4826">
        <v>2134</v>
      </c>
      <c r="C4826" t="s">
        <v>65</v>
      </c>
      <c r="D4826">
        <v>1</v>
      </c>
      <c r="E4826" s="2">
        <v>42040</v>
      </c>
      <c r="F4826" s="3">
        <v>0.60870370370370364</v>
      </c>
      <c r="G4826">
        <v>9.75</v>
      </c>
      <c r="H4826">
        <v>9.75</v>
      </c>
      <c r="I4826" t="s">
        <v>13</v>
      </c>
      <c r="J4826" t="s">
        <v>14</v>
      </c>
      <c r="K4826" t="s">
        <v>41</v>
      </c>
      <c r="L4826" t="s">
        <v>42</v>
      </c>
      <c r="M48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27" spans="1:13">
      <c r="A4827">
        <v>4826</v>
      </c>
      <c r="B4827">
        <v>2134</v>
      </c>
      <c r="C4827" t="s">
        <v>120</v>
      </c>
      <c r="D4827">
        <v>1</v>
      </c>
      <c r="E4827" s="2">
        <v>42040</v>
      </c>
      <c r="F4827" s="3">
        <v>0.60870370370370364</v>
      </c>
      <c r="G4827">
        <v>12</v>
      </c>
      <c r="H4827">
        <v>12</v>
      </c>
      <c r="I4827" t="s">
        <v>13</v>
      </c>
      <c r="J4827" t="s">
        <v>19</v>
      </c>
      <c r="K4827" t="s">
        <v>90</v>
      </c>
      <c r="L4827" t="s">
        <v>91</v>
      </c>
      <c r="M48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28" spans="1:13">
      <c r="A4828">
        <v>4827</v>
      </c>
      <c r="B4828">
        <v>2135</v>
      </c>
      <c r="C4828" t="s">
        <v>12</v>
      </c>
      <c r="D4828">
        <v>1</v>
      </c>
      <c r="E4828" s="2">
        <v>42040</v>
      </c>
      <c r="F4828" s="3">
        <v>0.61004629629629636</v>
      </c>
      <c r="G4828">
        <v>12</v>
      </c>
      <c r="H4828">
        <v>12</v>
      </c>
      <c r="I4828" t="s">
        <v>13</v>
      </c>
      <c r="J4828" t="s">
        <v>14</v>
      </c>
      <c r="K4828" t="s">
        <v>15</v>
      </c>
      <c r="L4828" t="s">
        <v>16</v>
      </c>
      <c r="M48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29" spans="1:13">
      <c r="A4829">
        <v>4828</v>
      </c>
      <c r="B4829">
        <v>2135</v>
      </c>
      <c r="C4829" t="s">
        <v>26</v>
      </c>
      <c r="D4829">
        <v>1</v>
      </c>
      <c r="E4829" s="2">
        <v>42040</v>
      </c>
      <c r="F4829" s="3">
        <v>0.61004629629629636</v>
      </c>
      <c r="G4829">
        <v>17.95</v>
      </c>
      <c r="H4829">
        <v>17.95</v>
      </c>
      <c r="I4829" t="s">
        <v>18</v>
      </c>
      <c r="J4829" t="s">
        <v>19</v>
      </c>
      <c r="K4829" t="s">
        <v>27</v>
      </c>
      <c r="L4829" t="s">
        <v>28</v>
      </c>
      <c r="M48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30" spans="1:13">
      <c r="A4830">
        <v>4829</v>
      </c>
      <c r="B4830">
        <v>2135</v>
      </c>
      <c r="C4830" t="s">
        <v>83</v>
      </c>
      <c r="D4830">
        <v>1</v>
      </c>
      <c r="E4830" s="2">
        <v>42040</v>
      </c>
      <c r="F4830" s="3">
        <v>0.61004629629629636</v>
      </c>
      <c r="G4830">
        <v>12</v>
      </c>
      <c r="H4830">
        <v>12</v>
      </c>
      <c r="I4830" t="s">
        <v>13</v>
      </c>
      <c r="J4830" t="s">
        <v>19</v>
      </c>
      <c r="K4830" t="s">
        <v>84</v>
      </c>
      <c r="L4830" t="s">
        <v>85</v>
      </c>
      <c r="M48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31" spans="1:13">
      <c r="A4831">
        <v>4830</v>
      </c>
      <c r="B4831">
        <v>2136</v>
      </c>
      <c r="C4831" t="s">
        <v>56</v>
      </c>
      <c r="D4831">
        <v>1</v>
      </c>
      <c r="E4831" s="2">
        <v>42040</v>
      </c>
      <c r="F4831" s="3">
        <v>0.62140046296296292</v>
      </c>
      <c r="G4831">
        <v>16.75</v>
      </c>
      <c r="H4831">
        <v>16.75</v>
      </c>
      <c r="I4831" t="s">
        <v>30</v>
      </c>
      <c r="J4831" t="s">
        <v>23</v>
      </c>
      <c r="K4831" t="s">
        <v>57</v>
      </c>
      <c r="L4831" t="s">
        <v>58</v>
      </c>
      <c r="M48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32" spans="1:13">
      <c r="A4832">
        <v>4831</v>
      </c>
      <c r="B4832">
        <v>2136</v>
      </c>
      <c r="C4832" t="s">
        <v>61</v>
      </c>
      <c r="D4832">
        <v>1</v>
      </c>
      <c r="E4832" s="2">
        <v>42040</v>
      </c>
      <c r="F4832" s="3">
        <v>0.62140046296296292</v>
      </c>
      <c r="G4832">
        <v>12</v>
      </c>
      <c r="H4832">
        <v>12</v>
      </c>
      <c r="I4832" t="s">
        <v>13</v>
      </c>
      <c r="J4832" t="s">
        <v>14</v>
      </c>
      <c r="K4832" t="s">
        <v>31</v>
      </c>
      <c r="L4832" t="s">
        <v>32</v>
      </c>
      <c r="M48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33" spans="1:13">
      <c r="A4833">
        <v>4832</v>
      </c>
      <c r="B4833">
        <v>2136</v>
      </c>
      <c r="C4833" t="s">
        <v>86</v>
      </c>
      <c r="D4833">
        <v>1</v>
      </c>
      <c r="E4833" s="2">
        <v>42040</v>
      </c>
      <c r="F4833" s="3">
        <v>0.62140046296296292</v>
      </c>
      <c r="G4833">
        <v>20.5</v>
      </c>
      <c r="H4833">
        <v>20.5</v>
      </c>
      <c r="I4833" t="s">
        <v>18</v>
      </c>
      <c r="J4833" t="s">
        <v>14</v>
      </c>
      <c r="K4833" t="s">
        <v>87</v>
      </c>
      <c r="L4833" t="s">
        <v>88</v>
      </c>
      <c r="M48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34" spans="1:13">
      <c r="A4834">
        <v>4833</v>
      </c>
      <c r="B4834">
        <v>2137</v>
      </c>
      <c r="C4834" t="s">
        <v>94</v>
      </c>
      <c r="D4834">
        <v>1</v>
      </c>
      <c r="E4834" s="2">
        <v>42040</v>
      </c>
      <c r="F4834" s="3">
        <v>0.62517361111111114</v>
      </c>
      <c r="G4834">
        <v>16.25</v>
      </c>
      <c r="H4834">
        <v>16.25</v>
      </c>
      <c r="I4834" t="s">
        <v>30</v>
      </c>
      <c r="J4834" t="s">
        <v>34</v>
      </c>
      <c r="K4834" t="s">
        <v>95</v>
      </c>
      <c r="L4834" t="s">
        <v>96</v>
      </c>
      <c r="M48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35" spans="1:13">
      <c r="A4835">
        <v>4834</v>
      </c>
      <c r="B4835">
        <v>2137</v>
      </c>
      <c r="C4835" t="s">
        <v>114</v>
      </c>
      <c r="D4835">
        <v>1</v>
      </c>
      <c r="E4835" s="2">
        <v>42040</v>
      </c>
      <c r="F4835" s="3">
        <v>0.62517361111111114</v>
      </c>
      <c r="G4835">
        <v>12.75</v>
      </c>
      <c r="H4835">
        <v>12.75</v>
      </c>
      <c r="I4835" t="s">
        <v>13</v>
      </c>
      <c r="J4835" t="s">
        <v>23</v>
      </c>
      <c r="K4835" t="s">
        <v>57</v>
      </c>
      <c r="L4835" t="s">
        <v>58</v>
      </c>
      <c r="M48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36" spans="1:13">
      <c r="A4836">
        <v>4835</v>
      </c>
      <c r="B4836">
        <v>2137</v>
      </c>
      <c r="C4836" t="s">
        <v>43</v>
      </c>
      <c r="D4836">
        <v>1</v>
      </c>
      <c r="E4836" s="2">
        <v>42040</v>
      </c>
      <c r="F4836" s="3">
        <v>0.62517361111111114</v>
      </c>
      <c r="G4836">
        <v>10.5</v>
      </c>
      <c r="H4836">
        <v>10.5</v>
      </c>
      <c r="I4836" t="s">
        <v>13</v>
      </c>
      <c r="J4836" t="s">
        <v>14</v>
      </c>
      <c r="K4836" t="s">
        <v>44</v>
      </c>
      <c r="L4836" t="s">
        <v>45</v>
      </c>
      <c r="M48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37" spans="1:13">
      <c r="A4837">
        <v>4836</v>
      </c>
      <c r="B4837">
        <v>2138</v>
      </c>
      <c r="C4837" t="s">
        <v>117</v>
      </c>
      <c r="D4837">
        <v>1</v>
      </c>
      <c r="E4837" s="2">
        <v>42040</v>
      </c>
      <c r="F4837" s="3">
        <v>0.63070601851851849</v>
      </c>
      <c r="G4837">
        <v>13.25</v>
      </c>
      <c r="H4837">
        <v>13.25</v>
      </c>
      <c r="I4837" t="s">
        <v>30</v>
      </c>
      <c r="J4837" t="s">
        <v>14</v>
      </c>
      <c r="K4837" t="s">
        <v>44</v>
      </c>
      <c r="L4837" t="s">
        <v>45</v>
      </c>
      <c r="M48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38" spans="1:13">
      <c r="A4838">
        <v>4837</v>
      </c>
      <c r="B4838">
        <v>2138</v>
      </c>
      <c r="C4838" t="s">
        <v>125</v>
      </c>
      <c r="D4838">
        <v>1</v>
      </c>
      <c r="E4838" s="2">
        <v>42040</v>
      </c>
      <c r="F4838" s="3">
        <v>0.63070601851851849</v>
      </c>
      <c r="G4838">
        <v>20.25</v>
      </c>
      <c r="H4838">
        <v>20.25</v>
      </c>
      <c r="I4838" t="s">
        <v>18</v>
      </c>
      <c r="J4838" t="s">
        <v>19</v>
      </c>
      <c r="K4838" t="s">
        <v>78</v>
      </c>
      <c r="L4838" t="s">
        <v>79</v>
      </c>
      <c r="M48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39" spans="1:13">
      <c r="A4839">
        <v>4838</v>
      </c>
      <c r="B4839">
        <v>2139</v>
      </c>
      <c r="C4839" t="s">
        <v>26</v>
      </c>
      <c r="D4839">
        <v>1</v>
      </c>
      <c r="E4839" s="2">
        <v>42040</v>
      </c>
      <c r="F4839" s="3">
        <v>0.65414351851851849</v>
      </c>
      <c r="G4839">
        <v>17.95</v>
      </c>
      <c r="H4839">
        <v>17.95</v>
      </c>
      <c r="I4839" t="s">
        <v>18</v>
      </c>
      <c r="J4839" t="s">
        <v>19</v>
      </c>
      <c r="K4839" t="s">
        <v>27</v>
      </c>
      <c r="L4839" t="s">
        <v>28</v>
      </c>
      <c r="M48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40" spans="1:13">
      <c r="A4840">
        <v>4839</v>
      </c>
      <c r="B4840">
        <v>2140</v>
      </c>
      <c r="C4840" t="s">
        <v>130</v>
      </c>
      <c r="D4840">
        <v>1</v>
      </c>
      <c r="E4840" s="2">
        <v>42040</v>
      </c>
      <c r="F4840" s="3">
        <v>0.70526620370370363</v>
      </c>
      <c r="G4840">
        <v>12.5</v>
      </c>
      <c r="H4840">
        <v>12.5</v>
      </c>
      <c r="I4840" t="s">
        <v>13</v>
      </c>
      <c r="J4840" t="s">
        <v>19</v>
      </c>
      <c r="K4840" t="s">
        <v>131</v>
      </c>
      <c r="L4840" t="s">
        <v>132</v>
      </c>
      <c r="M48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41" spans="1:13">
      <c r="A4841">
        <v>4840</v>
      </c>
      <c r="B4841">
        <v>2141</v>
      </c>
      <c r="C4841" t="s">
        <v>143</v>
      </c>
      <c r="D4841">
        <v>1</v>
      </c>
      <c r="E4841" s="2">
        <v>42040</v>
      </c>
      <c r="F4841" s="3">
        <v>0.70848379629629632</v>
      </c>
      <c r="G4841">
        <v>14.5</v>
      </c>
      <c r="H4841">
        <v>14.5</v>
      </c>
      <c r="I4841" t="s">
        <v>30</v>
      </c>
      <c r="J4841" t="s">
        <v>14</v>
      </c>
      <c r="K4841" t="s">
        <v>81</v>
      </c>
      <c r="L4841" t="s">
        <v>82</v>
      </c>
      <c r="M48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42" spans="1:13">
      <c r="A4842">
        <v>4841</v>
      </c>
      <c r="B4842">
        <v>2142</v>
      </c>
      <c r="C4842" t="s">
        <v>37</v>
      </c>
      <c r="D4842">
        <v>1</v>
      </c>
      <c r="E4842" s="2">
        <v>42040</v>
      </c>
      <c r="F4842" s="3">
        <v>0.73343749999999996</v>
      </c>
      <c r="G4842">
        <v>20.75</v>
      </c>
      <c r="H4842">
        <v>20.75</v>
      </c>
      <c r="I4842" t="s">
        <v>18</v>
      </c>
      <c r="J4842" t="s">
        <v>23</v>
      </c>
      <c r="K4842" t="s">
        <v>38</v>
      </c>
      <c r="L4842" t="s">
        <v>39</v>
      </c>
      <c r="M48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43" spans="1:13">
      <c r="A4843">
        <v>4842</v>
      </c>
      <c r="B4843">
        <v>2142</v>
      </c>
      <c r="C4843" t="s">
        <v>158</v>
      </c>
      <c r="D4843">
        <v>1</v>
      </c>
      <c r="E4843" s="2">
        <v>42040</v>
      </c>
      <c r="F4843" s="3">
        <v>0.73343749999999996</v>
      </c>
      <c r="G4843">
        <v>20.75</v>
      </c>
      <c r="H4843">
        <v>20.75</v>
      </c>
      <c r="I4843" t="s">
        <v>18</v>
      </c>
      <c r="J4843" t="s">
        <v>34</v>
      </c>
      <c r="K4843" t="s">
        <v>138</v>
      </c>
      <c r="L4843" t="s">
        <v>139</v>
      </c>
      <c r="M48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44" spans="1:13">
      <c r="A4844">
        <v>4843</v>
      </c>
      <c r="B4844">
        <v>2143</v>
      </c>
      <c r="C4844" t="s">
        <v>113</v>
      </c>
      <c r="D4844">
        <v>1</v>
      </c>
      <c r="E4844" s="2">
        <v>42040</v>
      </c>
      <c r="F4844" s="3">
        <v>0.73949074074074073</v>
      </c>
      <c r="G4844">
        <v>20.5</v>
      </c>
      <c r="H4844">
        <v>20.5</v>
      </c>
      <c r="I4844" t="s">
        <v>18</v>
      </c>
      <c r="J4844" t="s">
        <v>14</v>
      </c>
      <c r="K4844" t="s">
        <v>31</v>
      </c>
      <c r="L4844" t="s">
        <v>32</v>
      </c>
      <c r="M48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45" spans="1:13">
      <c r="A4845">
        <v>4844</v>
      </c>
      <c r="B4845">
        <v>2143</v>
      </c>
      <c r="C4845" t="s">
        <v>29</v>
      </c>
      <c r="D4845">
        <v>1</v>
      </c>
      <c r="E4845" s="2">
        <v>42040</v>
      </c>
      <c r="F4845" s="3">
        <v>0.73949074074074073</v>
      </c>
      <c r="G4845">
        <v>16</v>
      </c>
      <c r="H4845">
        <v>16</v>
      </c>
      <c r="I4845" t="s">
        <v>30</v>
      </c>
      <c r="J4845" t="s">
        <v>14</v>
      </c>
      <c r="K4845" t="s">
        <v>31</v>
      </c>
      <c r="L4845" t="s">
        <v>32</v>
      </c>
      <c r="M48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46" spans="1:13">
      <c r="A4846">
        <v>4845</v>
      </c>
      <c r="B4846">
        <v>2143</v>
      </c>
      <c r="C4846" t="s">
        <v>61</v>
      </c>
      <c r="D4846">
        <v>1</v>
      </c>
      <c r="E4846" s="2">
        <v>42040</v>
      </c>
      <c r="F4846" s="3">
        <v>0.73949074074074073</v>
      </c>
      <c r="G4846">
        <v>12</v>
      </c>
      <c r="H4846">
        <v>12</v>
      </c>
      <c r="I4846" t="s">
        <v>13</v>
      </c>
      <c r="J4846" t="s">
        <v>14</v>
      </c>
      <c r="K4846" t="s">
        <v>31</v>
      </c>
      <c r="L4846" t="s">
        <v>32</v>
      </c>
      <c r="M48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47" spans="1:13">
      <c r="A4847">
        <v>4846</v>
      </c>
      <c r="B4847">
        <v>2143</v>
      </c>
      <c r="C4847" t="s">
        <v>66</v>
      </c>
      <c r="D4847">
        <v>1</v>
      </c>
      <c r="E4847" s="2">
        <v>42040</v>
      </c>
      <c r="F4847" s="3">
        <v>0.73949074074074073</v>
      </c>
      <c r="G4847">
        <v>15.25</v>
      </c>
      <c r="H4847">
        <v>15.25</v>
      </c>
      <c r="I4847" t="s">
        <v>18</v>
      </c>
      <c r="J4847" t="s">
        <v>14</v>
      </c>
      <c r="K4847" t="s">
        <v>41</v>
      </c>
      <c r="L4847" t="s">
        <v>42</v>
      </c>
      <c r="M48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48" spans="1:13">
      <c r="A4848">
        <v>4847</v>
      </c>
      <c r="B4848">
        <v>2144</v>
      </c>
      <c r="C4848" t="s">
        <v>56</v>
      </c>
      <c r="D4848">
        <v>1</v>
      </c>
      <c r="E4848" s="2">
        <v>42040</v>
      </c>
      <c r="F4848" s="3">
        <v>0.74175925925925934</v>
      </c>
      <c r="G4848">
        <v>16.75</v>
      </c>
      <c r="H4848">
        <v>16.75</v>
      </c>
      <c r="I4848" t="s">
        <v>30</v>
      </c>
      <c r="J4848" t="s">
        <v>23</v>
      </c>
      <c r="K4848" t="s">
        <v>57</v>
      </c>
      <c r="L4848" t="s">
        <v>58</v>
      </c>
      <c r="M48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49" spans="1:13">
      <c r="A4849">
        <v>4848</v>
      </c>
      <c r="B4849">
        <v>2144</v>
      </c>
      <c r="C4849" t="s">
        <v>145</v>
      </c>
      <c r="D4849">
        <v>1</v>
      </c>
      <c r="E4849" s="2">
        <v>42040</v>
      </c>
      <c r="F4849" s="3">
        <v>0.74175925925925934</v>
      </c>
      <c r="G4849">
        <v>12.75</v>
      </c>
      <c r="H4849">
        <v>12.75</v>
      </c>
      <c r="I4849" t="s">
        <v>13</v>
      </c>
      <c r="J4849" t="s">
        <v>23</v>
      </c>
      <c r="K4849" t="s">
        <v>47</v>
      </c>
      <c r="L4849" t="s">
        <v>48</v>
      </c>
      <c r="M48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0" spans="1:13">
      <c r="A4850">
        <v>4849</v>
      </c>
      <c r="B4850">
        <v>2145</v>
      </c>
      <c r="C4850" t="s">
        <v>86</v>
      </c>
      <c r="D4850">
        <v>1</v>
      </c>
      <c r="E4850" s="2">
        <v>42040</v>
      </c>
      <c r="F4850" s="3">
        <v>0.74805555555555558</v>
      </c>
      <c r="G4850">
        <v>20.5</v>
      </c>
      <c r="H4850">
        <v>20.5</v>
      </c>
      <c r="I4850" t="s">
        <v>18</v>
      </c>
      <c r="J4850" t="s">
        <v>14</v>
      </c>
      <c r="K4850" t="s">
        <v>87</v>
      </c>
      <c r="L4850" t="s">
        <v>88</v>
      </c>
      <c r="M48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1" spans="1:13">
      <c r="A4851">
        <v>4850</v>
      </c>
      <c r="B4851">
        <v>2145</v>
      </c>
      <c r="C4851" t="s">
        <v>89</v>
      </c>
      <c r="D4851">
        <v>1</v>
      </c>
      <c r="E4851" s="2">
        <v>42040</v>
      </c>
      <c r="F4851" s="3">
        <v>0.74805555555555558</v>
      </c>
      <c r="G4851">
        <v>16</v>
      </c>
      <c r="H4851">
        <v>16</v>
      </c>
      <c r="I4851" t="s">
        <v>30</v>
      </c>
      <c r="J4851" t="s">
        <v>19</v>
      </c>
      <c r="K4851" t="s">
        <v>90</v>
      </c>
      <c r="L4851" t="s">
        <v>91</v>
      </c>
      <c r="M48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2" spans="1:13">
      <c r="A4852">
        <v>4851</v>
      </c>
      <c r="B4852">
        <v>2146</v>
      </c>
      <c r="C4852" t="s">
        <v>151</v>
      </c>
      <c r="D4852">
        <v>1</v>
      </c>
      <c r="E4852" s="2">
        <v>42040</v>
      </c>
      <c r="F4852" s="3">
        <v>0.75299768518518517</v>
      </c>
      <c r="G4852">
        <v>16</v>
      </c>
      <c r="H4852">
        <v>16</v>
      </c>
      <c r="I4852" t="s">
        <v>30</v>
      </c>
      <c r="J4852" t="s">
        <v>19</v>
      </c>
      <c r="K4852" t="s">
        <v>84</v>
      </c>
      <c r="L4852" t="s">
        <v>85</v>
      </c>
      <c r="M48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3" spans="1:13">
      <c r="A4853">
        <v>4852</v>
      </c>
      <c r="B4853">
        <v>2146</v>
      </c>
      <c r="C4853" t="s">
        <v>53</v>
      </c>
      <c r="D4853">
        <v>1</v>
      </c>
      <c r="E4853" s="2">
        <v>42040</v>
      </c>
      <c r="F4853" s="3">
        <v>0.75299768518518517</v>
      </c>
      <c r="G4853">
        <v>16.5</v>
      </c>
      <c r="H4853">
        <v>16.5</v>
      </c>
      <c r="I4853" t="s">
        <v>30</v>
      </c>
      <c r="J4853" t="s">
        <v>34</v>
      </c>
      <c r="K4853" t="s">
        <v>54</v>
      </c>
      <c r="L4853" t="s">
        <v>55</v>
      </c>
      <c r="M48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4" spans="1:13">
      <c r="A4854">
        <v>4853</v>
      </c>
      <c r="B4854">
        <v>2147</v>
      </c>
      <c r="C4854" t="s">
        <v>17</v>
      </c>
      <c r="D4854">
        <v>1</v>
      </c>
      <c r="E4854" s="2">
        <v>42040</v>
      </c>
      <c r="F4854" s="3">
        <v>0.75792824074074072</v>
      </c>
      <c r="G4854">
        <v>18.5</v>
      </c>
      <c r="H4854">
        <v>18.5</v>
      </c>
      <c r="I4854" t="s">
        <v>18</v>
      </c>
      <c r="J4854" t="s">
        <v>19</v>
      </c>
      <c r="K4854" t="s">
        <v>20</v>
      </c>
      <c r="L4854" t="s">
        <v>21</v>
      </c>
      <c r="M48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5" spans="1:13">
      <c r="A4855">
        <v>4854</v>
      </c>
      <c r="B4855">
        <v>2147</v>
      </c>
      <c r="C4855" t="s">
        <v>66</v>
      </c>
      <c r="D4855">
        <v>1</v>
      </c>
      <c r="E4855" s="2">
        <v>42040</v>
      </c>
      <c r="F4855" s="3">
        <v>0.75792824074074072</v>
      </c>
      <c r="G4855">
        <v>15.25</v>
      </c>
      <c r="H4855">
        <v>15.25</v>
      </c>
      <c r="I4855" t="s">
        <v>18</v>
      </c>
      <c r="J4855" t="s">
        <v>14</v>
      </c>
      <c r="K4855" t="s">
        <v>41</v>
      </c>
      <c r="L4855" t="s">
        <v>42</v>
      </c>
      <c r="M48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6" spans="1:13">
      <c r="A4856">
        <v>4855</v>
      </c>
      <c r="B4856">
        <v>2147</v>
      </c>
      <c r="C4856" t="s">
        <v>40</v>
      </c>
      <c r="D4856">
        <v>1</v>
      </c>
      <c r="E4856" s="2">
        <v>42040</v>
      </c>
      <c r="F4856" s="3">
        <v>0.75792824074074072</v>
      </c>
      <c r="G4856">
        <v>12.5</v>
      </c>
      <c r="H4856">
        <v>12.5</v>
      </c>
      <c r="I4856" t="s">
        <v>30</v>
      </c>
      <c r="J4856" t="s">
        <v>14</v>
      </c>
      <c r="K4856" t="s">
        <v>41</v>
      </c>
      <c r="L4856" t="s">
        <v>42</v>
      </c>
      <c r="M48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7" spans="1:13">
      <c r="A4857">
        <v>4856</v>
      </c>
      <c r="B4857">
        <v>2147</v>
      </c>
      <c r="C4857" t="s">
        <v>158</v>
      </c>
      <c r="D4857">
        <v>1</v>
      </c>
      <c r="E4857" s="2">
        <v>42040</v>
      </c>
      <c r="F4857" s="3">
        <v>0.75792824074074072</v>
      </c>
      <c r="G4857">
        <v>20.75</v>
      </c>
      <c r="H4857">
        <v>20.75</v>
      </c>
      <c r="I4857" t="s">
        <v>18</v>
      </c>
      <c r="J4857" t="s">
        <v>34</v>
      </c>
      <c r="K4857" t="s">
        <v>138</v>
      </c>
      <c r="L4857" t="s">
        <v>139</v>
      </c>
      <c r="M48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8" spans="1:13">
      <c r="A4858">
        <v>4857</v>
      </c>
      <c r="B4858">
        <v>2148</v>
      </c>
      <c r="C4858" t="s">
        <v>70</v>
      </c>
      <c r="D4858">
        <v>1</v>
      </c>
      <c r="E4858" s="2">
        <v>42040</v>
      </c>
      <c r="F4858" s="3">
        <v>0.7608449074074074</v>
      </c>
      <c r="G4858">
        <v>20.75</v>
      </c>
      <c r="H4858">
        <v>20.75</v>
      </c>
      <c r="I4858" t="s">
        <v>18</v>
      </c>
      <c r="J4858" t="s">
        <v>34</v>
      </c>
      <c r="K4858" t="s">
        <v>54</v>
      </c>
      <c r="L4858" t="s">
        <v>55</v>
      </c>
      <c r="M48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9" spans="1:13">
      <c r="A4859">
        <v>4858</v>
      </c>
      <c r="B4859">
        <v>2148</v>
      </c>
      <c r="C4859" t="s">
        <v>101</v>
      </c>
      <c r="D4859">
        <v>1</v>
      </c>
      <c r="E4859" s="2">
        <v>42040</v>
      </c>
      <c r="F4859" s="3">
        <v>0.7608449074074074</v>
      </c>
      <c r="G4859">
        <v>16.5</v>
      </c>
      <c r="H4859">
        <v>16.5</v>
      </c>
      <c r="I4859" t="s">
        <v>30</v>
      </c>
      <c r="J4859" t="s">
        <v>34</v>
      </c>
      <c r="K4859" t="s">
        <v>102</v>
      </c>
      <c r="L4859" t="s">
        <v>103</v>
      </c>
      <c r="M48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60" spans="1:13">
      <c r="A4860">
        <v>4859</v>
      </c>
      <c r="B4860">
        <v>2149</v>
      </c>
      <c r="C4860" t="s">
        <v>53</v>
      </c>
      <c r="D4860">
        <v>1</v>
      </c>
      <c r="E4860" s="2">
        <v>42040</v>
      </c>
      <c r="F4860" s="3">
        <v>0.76378472222222227</v>
      </c>
      <c r="G4860">
        <v>16.5</v>
      </c>
      <c r="H4860">
        <v>16.5</v>
      </c>
      <c r="I4860" t="s">
        <v>30</v>
      </c>
      <c r="J4860" t="s">
        <v>34</v>
      </c>
      <c r="K4860" t="s">
        <v>54</v>
      </c>
      <c r="L4860" t="s">
        <v>55</v>
      </c>
      <c r="M48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61" spans="1:13">
      <c r="A4861">
        <v>4860</v>
      </c>
      <c r="B4861">
        <v>2150</v>
      </c>
      <c r="C4861" t="s">
        <v>134</v>
      </c>
      <c r="D4861">
        <v>1</v>
      </c>
      <c r="E4861" s="2">
        <v>42040</v>
      </c>
      <c r="F4861" s="3">
        <v>0.76556712962962958</v>
      </c>
      <c r="G4861">
        <v>16</v>
      </c>
      <c r="H4861">
        <v>16</v>
      </c>
      <c r="I4861" t="s">
        <v>30</v>
      </c>
      <c r="J4861" t="s">
        <v>14</v>
      </c>
      <c r="K4861" t="s">
        <v>63</v>
      </c>
      <c r="L4861" t="s">
        <v>64</v>
      </c>
      <c r="M48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62" spans="1:13">
      <c r="A4862">
        <v>4861</v>
      </c>
      <c r="B4862">
        <v>2151</v>
      </c>
      <c r="C4862" t="s">
        <v>49</v>
      </c>
      <c r="D4862">
        <v>1</v>
      </c>
      <c r="E4862" s="2">
        <v>42040</v>
      </c>
      <c r="F4862" s="3">
        <v>0.76560185185185192</v>
      </c>
      <c r="G4862">
        <v>16.75</v>
      </c>
      <c r="H4862">
        <v>16.75</v>
      </c>
      <c r="I4862" t="s">
        <v>30</v>
      </c>
      <c r="J4862" t="s">
        <v>23</v>
      </c>
      <c r="K4862" t="s">
        <v>38</v>
      </c>
      <c r="L4862" t="s">
        <v>39</v>
      </c>
      <c r="M48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63" spans="1:13">
      <c r="A4863">
        <v>4862</v>
      </c>
      <c r="B4863">
        <v>2151</v>
      </c>
      <c r="C4863" t="s">
        <v>157</v>
      </c>
      <c r="D4863">
        <v>1</v>
      </c>
      <c r="E4863" s="2">
        <v>42040</v>
      </c>
      <c r="F4863" s="3">
        <v>0.76560185185185192</v>
      </c>
      <c r="G4863">
        <v>16.5</v>
      </c>
      <c r="H4863">
        <v>16.5</v>
      </c>
      <c r="I4863" t="s">
        <v>30</v>
      </c>
      <c r="J4863" t="s">
        <v>19</v>
      </c>
      <c r="K4863" t="s">
        <v>131</v>
      </c>
      <c r="L4863" t="s">
        <v>132</v>
      </c>
      <c r="M48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64" spans="1:13">
      <c r="A4864">
        <v>4863</v>
      </c>
      <c r="B4864">
        <v>2152</v>
      </c>
      <c r="C4864" t="s">
        <v>134</v>
      </c>
      <c r="D4864">
        <v>1</v>
      </c>
      <c r="E4864" s="2">
        <v>42040</v>
      </c>
      <c r="F4864" s="3">
        <v>0.77443287037037034</v>
      </c>
      <c r="G4864">
        <v>16</v>
      </c>
      <c r="H4864">
        <v>16</v>
      </c>
      <c r="I4864" t="s">
        <v>30</v>
      </c>
      <c r="J4864" t="s">
        <v>14</v>
      </c>
      <c r="K4864" t="s">
        <v>63</v>
      </c>
      <c r="L4864" t="s">
        <v>64</v>
      </c>
      <c r="M48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65" spans="1:13">
      <c r="A4865">
        <v>4864</v>
      </c>
      <c r="B4865">
        <v>2152</v>
      </c>
      <c r="C4865" t="s">
        <v>74</v>
      </c>
      <c r="D4865">
        <v>1</v>
      </c>
      <c r="E4865" s="2">
        <v>42040</v>
      </c>
      <c r="F4865" s="3">
        <v>0.77443287037037034</v>
      </c>
      <c r="G4865">
        <v>20.75</v>
      </c>
      <c r="H4865">
        <v>20.75</v>
      </c>
      <c r="I4865" t="s">
        <v>18</v>
      </c>
      <c r="J4865" t="s">
        <v>34</v>
      </c>
      <c r="K4865" t="s">
        <v>75</v>
      </c>
      <c r="L4865" t="s">
        <v>76</v>
      </c>
      <c r="M48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66" spans="1:13">
      <c r="A4866">
        <v>4865</v>
      </c>
      <c r="B4866">
        <v>2153</v>
      </c>
      <c r="C4866" t="s">
        <v>43</v>
      </c>
      <c r="D4866">
        <v>1</v>
      </c>
      <c r="E4866" s="2">
        <v>42040</v>
      </c>
      <c r="F4866" s="3">
        <v>0.77640046296296295</v>
      </c>
      <c r="G4866">
        <v>10.5</v>
      </c>
      <c r="H4866">
        <v>10.5</v>
      </c>
      <c r="I4866" t="s">
        <v>13</v>
      </c>
      <c r="J4866" t="s">
        <v>14</v>
      </c>
      <c r="K4866" t="s">
        <v>44</v>
      </c>
      <c r="L4866" t="s">
        <v>45</v>
      </c>
      <c r="M48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67" spans="1:13">
      <c r="A4867">
        <v>4866</v>
      </c>
      <c r="B4867">
        <v>2153</v>
      </c>
      <c r="C4867" t="s">
        <v>33</v>
      </c>
      <c r="D4867">
        <v>1</v>
      </c>
      <c r="E4867" s="2">
        <v>42040</v>
      </c>
      <c r="F4867" s="3">
        <v>0.77640046296296295</v>
      </c>
      <c r="G4867">
        <v>20.75</v>
      </c>
      <c r="H4867">
        <v>20.75</v>
      </c>
      <c r="I4867" t="s">
        <v>18</v>
      </c>
      <c r="J4867" t="s">
        <v>34</v>
      </c>
      <c r="K4867" t="s">
        <v>35</v>
      </c>
      <c r="L4867" t="s">
        <v>36</v>
      </c>
      <c r="M48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68" spans="1:13">
      <c r="A4868">
        <v>4867</v>
      </c>
      <c r="B4868">
        <v>2154</v>
      </c>
      <c r="C4868" t="s">
        <v>37</v>
      </c>
      <c r="D4868">
        <v>1</v>
      </c>
      <c r="E4868" s="2">
        <v>42040</v>
      </c>
      <c r="F4868" s="3">
        <v>0.78850694444444447</v>
      </c>
      <c r="G4868">
        <v>20.75</v>
      </c>
      <c r="H4868">
        <v>20.75</v>
      </c>
      <c r="I4868" t="s">
        <v>18</v>
      </c>
      <c r="J4868" t="s">
        <v>23</v>
      </c>
      <c r="K4868" t="s">
        <v>38</v>
      </c>
      <c r="L4868" t="s">
        <v>39</v>
      </c>
      <c r="M48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69" spans="1:13">
      <c r="A4869">
        <v>4868</v>
      </c>
      <c r="B4869">
        <v>2154</v>
      </c>
      <c r="C4869" t="s">
        <v>162</v>
      </c>
      <c r="D4869">
        <v>1</v>
      </c>
      <c r="E4869" s="2">
        <v>42040</v>
      </c>
      <c r="F4869" s="3">
        <v>0.78850694444444447</v>
      </c>
      <c r="G4869">
        <v>20.25</v>
      </c>
      <c r="H4869">
        <v>20.25</v>
      </c>
      <c r="I4869" t="s">
        <v>18</v>
      </c>
      <c r="J4869" t="s">
        <v>34</v>
      </c>
      <c r="K4869" t="s">
        <v>95</v>
      </c>
      <c r="L4869" t="s">
        <v>96</v>
      </c>
      <c r="M48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70" spans="1:13">
      <c r="A4870">
        <v>4869</v>
      </c>
      <c r="B4870">
        <v>2155</v>
      </c>
      <c r="C4870" t="s">
        <v>53</v>
      </c>
      <c r="D4870">
        <v>1</v>
      </c>
      <c r="E4870" s="2">
        <v>42040</v>
      </c>
      <c r="F4870" s="3">
        <v>0.79162037037037036</v>
      </c>
      <c r="G4870">
        <v>16.5</v>
      </c>
      <c r="H4870">
        <v>16.5</v>
      </c>
      <c r="I4870" t="s">
        <v>30</v>
      </c>
      <c r="J4870" t="s">
        <v>34</v>
      </c>
      <c r="K4870" t="s">
        <v>54</v>
      </c>
      <c r="L4870" t="s">
        <v>55</v>
      </c>
      <c r="M48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71" spans="1:13">
      <c r="A4871">
        <v>4870</v>
      </c>
      <c r="B4871">
        <v>2155</v>
      </c>
      <c r="C4871" t="s">
        <v>22</v>
      </c>
      <c r="D4871">
        <v>1</v>
      </c>
      <c r="E4871" s="2">
        <v>42040</v>
      </c>
      <c r="F4871" s="3">
        <v>0.79162037037037036</v>
      </c>
      <c r="G4871">
        <v>20.75</v>
      </c>
      <c r="H4871">
        <v>20.75</v>
      </c>
      <c r="I4871" t="s">
        <v>18</v>
      </c>
      <c r="J4871" t="s">
        <v>23</v>
      </c>
      <c r="K4871" t="s">
        <v>24</v>
      </c>
      <c r="L4871" t="s">
        <v>25</v>
      </c>
      <c r="M48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72" spans="1:13">
      <c r="A4872">
        <v>4871</v>
      </c>
      <c r="B4872">
        <v>2156</v>
      </c>
      <c r="C4872" t="s">
        <v>53</v>
      </c>
      <c r="D4872">
        <v>1</v>
      </c>
      <c r="E4872" s="2">
        <v>42040</v>
      </c>
      <c r="F4872" s="3">
        <v>0.81214120370370368</v>
      </c>
      <c r="G4872">
        <v>16.5</v>
      </c>
      <c r="H4872">
        <v>16.5</v>
      </c>
      <c r="I4872" t="s">
        <v>30</v>
      </c>
      <c r="J4872" t="s">
        <v>34</v>
      </c>
      <c r="K4872" t="s">
        <v>54</v>
      </c>
      <c r="L4872" t="s">
        <v>55</v>
      </c>
      <c r="M48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73" spans="1:13">
      <c r="A4873">
        <v>4872</v>
      </c>
      <c r="B4873">
        <v>2156</v>
      </c>
      <c r="C4873" t="s">
        <v>50</v>
      </c>
      <c r="D4873">
        <v>1</v>
      </c>
      <c r="E4873" s="2">
        <v>42040</v>
      </c>
      <c r="F4873" s="3">
        <v>0.81214120370370368</v>
      </c>
      <c r="G4873">
        <v>20.25</v>
      </c>
      <c r="H4873">
        <v>20.25</v>
      </c>
      <c r="I4873" t="s">
        <v>18</v>
      </c>
      <c r="J4873" t="s">
        <v>19</v>
      </c>
      <c r="K4873" t="s">
        <v>51</v>
      </c>
      <c r="L4873" t="s">
        <v>52</v>
      </c>
      <c r="M48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74" spans="1:13">
      <c r="A4874">
        <v>4873</v>
      </c>
      <c r="B4874">
        <v>2156</v>
      </c>
      <c r="C4874" t="s">
        <v>163</v>
      </c>
      <c r="D4874">
        <v>1</v>
      </c>
      <c r="E4874" s="2">
        <v>42040</v>
      </c>
      <c r="F4874" s="3">
        <v>0.81214120370370368</v>
      </c>
      <c r="G4874">
        <v>16.5</v>
      </c>
      <c r="H4874">
        <v>16.5</v>
      </c>
      <c r="I4874" t="s">
        <v>30</v>
      </c>
      <c r="J4874" t="s">
        <v>34</v>
      </c>
      <c r="K4874" t="s">
        <v>128</v>
      </c>
      <c r="L4874" t="s">
        <v>129</v>
      </c>
      <c r="M48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75" spans="1:13">
      <c r="A4875">
        <v>4874</v>
      </c>
      <c r="B4875">
        <v>2157</v>
      </c>
      <c r="C4875" t="s">
        <v>134</v>
      </c>
      <c r="D4875">
        <v>1</v>
      </c>
      <c r="E4875" s="2">
        <v>42040</v>
      </c>
      <c r="F4875" s="3">
        <v>0.81908564814814822</v>
      </c>
      <c r="G4875">
        <v>16</v>
      </c>
      <c r="H4875">
        <v>16</v>
      </c>
      <c r="I4875" t="s">
        <v>30</v>
      </c>
      <c r="J4875" t="s">
        <v>14</v>
      </c>
      <c r="K4875" t="s">
        <v>63</v>
      </c>
      <c r="L4875" t="s">
        <v>64</v>
      </c>
      <c r="M48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76" spans="1:13">
      <c r="A4876">
        <v>4875</v>
      </c>
      <c r="B4876">
        <v>2157</v>
      </c>
      <c r="C4876" t="s">
        <v>46</v>
      </c>
      <c r="D4876">
        <v>1</v>
      </c>
      <c r="E4876" s="2">
        <v>42040</v>
      </c>
      <c r="F4876" s="3">
        <v>0.81908564814814822</v>
      </c>
      <c r="G4876">
        <v>20.75</v>
      </c>
      <c r="H4876">
        <v>20.75</v>
      </c>
      <c r="I4876" t="s">
        <v>18</v>
      </c>
      <c r="J4876" t="s">
        <v>23</v>
      </c>
      <c r="K4876" t="s">
        <v>47</v>
      </c>
      <c r="L4876" t="s">
        <v>48</v>
      </c>
      <c r="M48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77" spans="1:13">
      <c r="A4877">
        <v>4876</v>
      </c>
      <c r="B4877">
        <v>2158</v>
      </c>
      <c r="C4877" t="s">
        <v>70</v>
      </c>
      <c r="D4877">
        <v>1</v>
      </c>
      <c r="E4877" s="2">
        <v>42040</v>
      </c>
      <c r="F4877" s="3">
        <v>0.826238425925926</v>
      </c>
      <c r="G4877">
        <v>20.75</v>
      </c>
      <c r="H4877">
        <v>20.75</v>
      </c>
      <c r="I4877" t="s">
        <v>18</v>
      </c>
      <c r="J4877" t="s">
        <v>34</v>
      </c>
      <c r="K4877" t="s">
        <v>54</v>
      </c>
      <c r="L4877" t="s">
        <v>55</v>
      </c>
      <c r="M48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78" spans="1:13">
      <c r="A4878">
        <v>4877</v>
      </c>
      <c r="B4878">
        <v>2158</v>
      </c>
      <c r="C4878" t="s">
        <v>66</v>
      </c>
      <c r="D4878">
        <v>1</v>
      </c>
      <c r="E4878" s="2">
        <v>42040</v>
      </c>
      <c r="F4878" s="3">
        <v>0.826238425925926</v>
      </c>
      <c r="G4878">
        <v>15.25</v>
      </c>
      <c r="H4878">
        <v>15.25</v>
      </c>
      <c r="I4878" t="s">
        <v>18</v>
      </c>
      <c r="J4878" t="s">
        <v>14</v>
      </c>
      <c r="K4878" t="s">
        <v>41</v>
      </c>
      <c r="L4878" t="s">
        <v>42</v>
      </c>
      <c r="M48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79" spans="1:13">
      <c r="A4879">
        <v>4878</v>
      </c>
      <c r="B4879">
        <v>2159</v>
      </c>
      <c r="C4879" t="s">
        <v>12</v>
      </c>
      <c r="D4879">
        <v>1</v>
      </c>
      <c r="E4879" s="2">
        <v>42040</v>
      </c>
      <c r="F4879" s="3">
        <v>0.83000000000000007</v>
      </c>
      <c r="G4879">
        <v>12</v>
      </c>
      <c r="H4879">
        <v>12</v>
      </c>
      <c r="I4879" t="s">
        <v>13</v>
      </c>
      <c r="J4879" t="s">
        <v>14</v>
      </c>
      <c r="K4879" t="s">
        <v>15</v>
      </c>
      <c r="L4879" t="s">
        <v>16</v>
      </c>
      <c r="M48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80" spans="1:13">
      <c r="A4880">
        <v>4879</v>
      </c>
      <c r="B4880">
        <v>2159</v>
      </c>
      <c r="C4880" t="s">
        <v>59</v>
      </c>
      <c r="D4880">
        <v>1</v>
      </c>
      <c r="E4880" s="2">
        <v>42040</v>
      </c>
      <c r="F4880" s="3">
        <v>0.83000000000000007</v>
      </c>
      <c r="G4880">
        <v>20.75</v>
      </c>
      <c r="H4880">
        <v>20.75</v>
      </c>
      <c r="I4880" t="s">
        <v>18</v>
      </c>
      <c r="J4880" t="s">
        <v>23</v>
      </c>
      <c r="K4880" t="s">
        <v>57</v>
      </c>
      <c r="L4880" t="s">
        <v>58</v>
      </c>
      <c r="M48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81" spans="1:13">
      <c r="A4881">
        <v>4880</v>
      </c>
      <c r="B4881">
        <v>2159</v>
      </c>
      <c r="C4881" t="s">
        <v>61</v>
      </c>
      <c r="D4881">
        <v>1</v>
      </c>
      <c r="E4881" s="2">
        <v>42040</v>
      </c>
      <c r="F4881" s="3">
        <v>0.83000000000000007</v>
      </c>
      <c r="G4881">
        <v>12</v>
      </c>
      <c r="H4881">
        <v>12</v>
      </c>
      <c r="I4881" t="s">
        <v>13</v>
      </c>
      <c r="J4881" t="s">
        <v>14</v>
      </c>
      <c r="K4881" t="s">
        <v>31</v>
      </c>
      <c r="L4881" t="s">
        <v>32</v>
      </c>
      <c r="M48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82" spans="1:13">
      <c r="A4882">
        <v>4881</v>
      </c>
      <c r="B4882">
        <v>2159</v>
      </c>
      <c r="C4882" t="s">
        <v>60</v>
      </c>
      <c r="D4882">
        <v>1</v>
      </c>
      <c r="E4882" s="2">
        <v>42040</v>
      </c>
      <c r="F4882" s="3">
        <v>0.83000000000000007</v>
      </c>
      <c r="G4882">
        <v>16.5</v>
      </c>
      <c r="H4882">
        <v>16.5</v>
      </c>
      <c r="I4882" t="s">
        <v>18</v>
      </c>
      <c r="J4882" t="s">
        <v>14</v>
      </c>
      <c r="K4882" t="s">
        <v>44</v>
      </c>
      <c r="L4882" t="s">
        <v>45</v>
      </c>
      <c r="M48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83" spans="1:13">
      <c r="A4883">
        <v>4882</v>
      </c>
      <c r="B4883">
        <v>2160</v>
      </c>
      <c r="C4883" t="s">
        <v>66</v>
      </c>
      <c r="D4883">
        <v>1</v>
      </c>
      <c r="E4883" s="2">
        <v>42040</v>
      </c>
      <c r="F4883" s="3">
        <v>0.83460648148148142</v>
      </c>
      <c r="G4883">
        <v>15.25</v>
      </c>
      <c r="H4883">
        <v>15.25</v>
      </c>
      <c r="I4883" t="s">
        <v>18</v>
      </c>
      <c r="J4883" t="s">
        <v>14</v>
      </c>
      <c r="K4883" t="s">
        <v>41</v>
      </c>
      <c r="L4883" t="s">
        <v>42</v>
      </c>
      <c r="M48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84" spans="1:13">
      <c r="A4884">
        <v>4883</v>
      </c>
      <c r="B4884">
        <v>2161</v>
      </c>
      <c r="C4884" t="s">
        <v>37</v>
      </c>
      <c r="D4884">
        <v>1</v>
      </c>
      <c r="E4884" s="2">
        <v>42040</v>
      </c>
      <c r="F4884" s="3">
        <v>0.8405555555555555</v>
      </c>
      <c r="G4884">
        <v>20.75</v>
      </c>
      <c r="H4884">
        <v>20.75</v>
      </c>
      <c r="I4884" t="s">
        <v>18</v>
      </c>
      <c r="J4884" t="s">
        <v>23</v>
      </c>
      <c r="K4884" t="s">
        <v>38</v>
      </c>
      <c r="L4884" t="s">
        <v>39</v>
      </c>
      <c r="M48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85" spans="1:13">
      <c r="A4885">
        <v>4884</v>
      </c>
      <c r="B4885">
        <v>2161</v>
      </c>
      <c r="C4885" t="s">
        <v>149</v>
      </c>
      <c r="D4885">
        <v>1</v>
      </c>
      <c r="E4885" s="2">
        <v>42040</v>
      </c>
      <c r="F4885" s="3">
        <v>0.8405555555555555</v>
      </c>
      <c r="G4885">
        <v>12.5</v>
      </c>
      <c r="H4885">
        <v>12.5</v>
      </c>
      <c r="I4885" t="s">
        <v>13</v>
      </c>
      <c r="J4885" t="s">
        <v>34</v>
      </c>
      <c r="K4885" t="s">
        <v>75</v>
      </c>
      <c r="L4885" t="s">
        <v>76</v>
      </c>
      <c r="M48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86" spans="1:13">
      <c r="A4886">
        <v>4885</v>
      </c>
      <c r="B4886">
        <v>2162</v>
      </c>
      <c r="C4886" t="s">
        <v>61</v>
      </c>
      <c r="D4886">
        <v>1</v>
      </c>
      <c r="E4886" s="2">
        <v>42040</v>
      </c>
      <c r="F4886" s="3">
        <v>0.84381944444444434</v>
      </c>
      <c r="G4886">
        <v>12</v>
      </c>
      <c r="H4886">
        <v>12</v>
      </c>
      <c r="I4886" t="s">
        <v>13</v>
      </c>
      <c r="J4886" t="s">
        <v>14</v>
      </c>
      <c r="K4886" t="s">
        <v>31</v>
      </c>
      <c r="L4886" t="s">
        <v>32</v>
      </c>
      <c r="M48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87" spans="1:13">
      <c r="A4887">
        <v>4886</v>
      </c>
      <c r="B4887">
        <v>2162</v>
      </c>
      <c r="C4887" t="s">
        <v>46</v>
      </c>
      <c r="D4887">
        <v>1</v>
      </c>
      <c r="E4887" s="2">
        <v>42040</v>
      </c>
      <c r="F4887" s="3">
        <v>0.84381944444444434</v>
      </c>
      <c r="G4887">
        <v>20.75</v>
      </c>
      <c r="H4887">
        <v>20.75</v>
      </c>
      <c r="I4887" t="s">
        <v>18</v>
      </c>
      <c r="J4887" t="s">
        <v>23</v>
      </c>
      <c r="K4887" t="s">
        <v>47</v>
      </c>
      <c r="L4887" t="s">
        <v>48</v>
      </c>
      <c r="M48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88" spans="1:13">
      <c r="A4888">
        <v>4887</v>
      </c>
      <c r="B4888">
        <v>2163</v>
      </c>
      <c r="C4888" t="s">
        <v>107</v>
      </c>
      <c r="D4888">
        <v>1</v>
      </c>
      <c r="E4888" s="2">
        <v>42040</v>
      </c>
      <c r="F4888" s="3">
        <v>0.84592592592592597</v>
      </c>
      <c r="G4888">
        <v>23.65</v>
      </c>
      <c r="H4888">
        <v>23.65</v>
      </c>
      <c r="I4888" t="s">
        <v>13</v>
      </c>
      <c r="J4888" t="s">
        <v>34</v>
      </c>
      <c r="K4888" t="s">
        <v>108</v>
      </c>
      <c r="L4888" t="s">
        <v>109</v>
      </c>
      <c r="M48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89" spans="1:13">
      <c r="A4889">
        <v>4888</v>
      </c>
      <c r="B4889">
        <v>2163</v>
      </c>
      <c r="C4889" t="s">
        <v>158</v>
      </c>
      <c r="D4889">
        <v>1</v>
      </c>
      <c r="E4889" s="2">
        <v>42040</v>
      </c>
      <c r="F4889" s="3">
        <v>0.84592592592592597</v>
      </c>
      <c r="G4889">
        <v>20.75</v>
      </c>
      <c r="H4889">
        <v>20.75</v>
      </c>
      <c r="I4889" t="s">
        <v>18</v>
      </c>
      <c r="J4889" t="s">
        <v>34</v>
      </c>
      <c r="K4889" t="s">
        <v>138</v>
      </c>
      <c r="L4889" t="s">
        <v>139</v>
      </c>
      <c r="M48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90" spans="1:13">
      <c r="A4890">
        <v>4889</v>
      </c>
      <c r="B4890">
        <v>2164</v>
      </c>
      <c r="C4890" t="s">
        <v>71</v>
      </c>
      <c r="D4890">
        <v>1</v>
      </c>
      <c r="E4890" s="2">
        <v>42040</v>
      </c>
      <c r="F4890" s="3">
        <v>0.84987268518518511</v>
      </c>
      <c r="G4890">
        <v>16.75</v>
      </c>
      <c r="H4890">
        <v>16.75</v>
      </c>
      <c r="I4890" t="s">
        <v>30</v>
      </c>
      <c r="J4890" t="s">
        <v>23</v>
      </c>
      <c r="K4890" t="s">
        <v>72</v>
      </c>
      <c r="L4890" t="s">
        <v>73</v>
      </c>
      <c r="M48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91" spans="1:13">
      <c r="A4891">
        <v>4890</v>
      </c>
      <c r="B4891">
        <v>2165</v>
      </c>
      <c r="C4891" t="s">
        <v>59</v>
      </c>
      <c r="D4891">
        <v>1</v>
      </c>
      <c r="E4891" s="2">
        <v>42040</v>
      </c>
      <c r="F4891" s="3">
        <v>0.85406249999999995</v>
      </c>
      <c r="G4891">
        <v>20.75</v>
      </c>
      <c r="H4891">
        <v>20.75</v>
      </c>
      <c r="I4891" t="s">
        <v>18</v>
      </c>
      <c r="J4891" t="s">
        <v>23</v>
      </c>
      <c r="K4891" t="s">
        <v>57</v>
      </c>
      <c r="L4891" t="s">
        <v>58</v>
      </c>
      <c r="M48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92" spans="1:13">
      <c r="A4892">
        <v>4891</v>
      </c>
      <c r="B4892">
        <v>2165</v>
      </c>
      <c r="C4892" t="s">
        <v>106</v>
      </c>
      <c r="D4892">
        <v>1</v>
      </c>
      <c r="E4892" s="2">
        <v>42040</v>
      </c>
      <c r="F4892" s="3">
        <v>0.85406249999999995</v>
      </c>
      <c r="G4892">
        <v>16.75</v>
      </c>
      <c r="H4892">
        <v>16.75</v>
      </c>
      <c r="I4892" t="s">
        <v>30</v>
      </c>
      <c r="J4892" t="s">
        <v>23</v>
      </c>
      <c r="K4892" t="s">
        <v>47</v>
      </c>
      <c r="L4892" t="s">
        <v>48</v>
      </c>
      <c r="M48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93" spans="1:13">
      <c r="A4893">
        <v>4892</v>
      </c>
      <c r="B4893">
        <v>2166</v>
      </c>
      <c r="C4893" t="s">
        <v>77</v>
      </c>
      <c r="D4893">
        <v>1</v>
      </c>
      <c r="E4893" s="2">
        <v>42040</v>
      </c>
      <c r="F4893" s="3">
        <v>0.86222222222222233</v>
      </c>
      <c r="G4893">
        <v>16</v>
      </c>
      <c r="H4893">
        <v>16</v>
      </c>
      <c r="I4893" t="s">
        <v>30</v>
      </c>
      <c r="J4893" t="s">
        <v>19</v>
      </c>
      <c r="K4893" t="s">
        <v>78</v>
      </c>
      <c r="L4893" t="s">
        <v>79</v>
      </c>
      <c r="M48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94" spans="1:13">
      <c r="A4894">
        <v>4893</v>
      </c>
      <c r="B4894">
        <v>2167</v>
      </c>
      <c r="C4894" t="s">
        <v>33</v>
      </c>
      <c r="D4894">
        <v>1</v>
      </c>
      <c r="E4894" s="2">
        <v>42040</v>
      </c>
      <c r="F4894" s="3">
        <v>0.87238425925925922</v>
      </c>
      <c r="G4894">
        <v>20.75</v>
      </c>
      <c r="H4894">
        <v>20.75</v>
      </c>
      <c r="I4894" t="s">
        <v>18</v>
      </c>
      <c r="J4894" t="s">
        <v>34</v>
      </c>
      <c r="K4894" t="s">
        <v>35</v>
      </c>
      <c r="L4894" t="s">
        <v>36</v>
      </c>
      <c r="M48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95" spans="1:13">
      <c r="A4895">
        <v>4894</v>
      </c>
      <c r="B4895">
        <v>2168</v>
      </c>
      <c r="C4895" t="s">
        <v>101</v>
      </c>
      <c r="D4895">
        <v>1</v>
      </c>
      <c r="E4895" s="2">
        <v>42040</v>
      </c>
      <c r="F4895" s="3">
        <v>0.8743981481481482</v>
      </c>
      <c r="G4895">
        <v>16.5</v>
      </c>
      <c r="H4895">
        <v>16.5</v>
      </c>
      <c r="I4895" t="s">
        <v>30</v>
      </c>
      <c r="J4895" t="s">
        <v>34</v>
      </c>
      <c r="K4895" t="s">
        <v>102</v>
      </c>
      <c r="L4895" t="s">
        <v>103</v>
      </c>
      <c r="M48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96" spans="1:13">
      <c r="A4896">
        <v>4895</v>
      </c>
      <c r="B4896">
        <v>2169</v>
      </c>
      <c r="C4896" t="s">
        <v>126</v>
      </c>
      <c r="D4896">
        <v>1</v>
      </c>
      <c r="E4896" s="2">
        <v>42040</v>
      </c>
      <c r="F4896" s="3">
        <v>0.89099537037037047</v>
      </c>
      <c r="G4896">
        <v>12.5</v>
      </c>
      <c r="H4896">
        <v>12.5</v>
      </c>
      <c r="I4896" t="s">
        <v>13</v>
      </c>
      <c r="J4896" t="s">
        <v>34</v>
      </c>
      <c r="K4896" t="s">
        <v>102</v>
      </c>
      <c r="L4896" t="s">
        <v>103</v>
      </c>
      <c r="M489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897" spans="1:13">
      <c r="A4897">
        <v>4896</v>
      </c>
      <c r="B4897">
        <v>2169</v>
      </c>
      <c r="C4897" t="s">
        <v>121</v>
      </c>
      <c r="D4897">
        <v>1</v>
      </c>
      <c r="E4897" s="2">
        <v>42040</v>
      </c>
      <c r="F4897" s="3">
        <v>0.89099537037037047</v>
      </c>
      <c r="G4897">
        <v>12</v>
      </c>
      <c r="H4897">
        <v>12</v>
      </c>
      <c r="I4897" t="s">
        <v>13</v>
      </c>
      <c r="J4897" t="s">
        <v>19</v>
      </c>
      <c r="K4897" t="s">
        <v>78</v>
      </c>
      <c r="L4897" t="s">
        <v>79</v>
      </c>
      <c r="M489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898" spans="1:13">
      <c r="A4898">
        <v>4897</v>
      </c>
      <c r="B4898">
        <v>2170</v>
      </c>
      <c r="C4898" t="s">
        <v>17</v>
      </c>
      <c r="D4898">
        <v>1</v>
      </c>
      <c r="E4898" s="2">
        <v>42040</v>
      </c>
      <c r="F4898" s="3">
        <v>0.89887731481481481</v>
      </c>
      <c r="G4898">
        <v>18.5</v>
      </c>
      <c r="H4898">
        <v>18.5</v>
      </c>
      <c r="I4898" t="s">
        <v>18</v>
      </c>
      <c r="J4898" t="s">
        <v>19</v>
      </c>
      <c r="K4898" t="s">
        <v>20</v>
      </c>
      <c r="L4898" t="s">
        <v>21</v>
      </c>
      <c r="M489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899" spans="1:13">
      <c r="A4899">
        <v>4898</v>
      </c>
      <c r="B4899">
        <v>2171</v>
      </c>
      <c r="C4899" t="s">
        <v>126</v>
      </c>
      <c r="D4899">
        <v>1</v>
      </c>
      <c r="E4899" s="2">
        <v>42040</v>
      </c>
      <c r="F4899" s="3">
        <v>0.90861111111111104</v>
      </c>
      <c r="G4899">
        <v>12.5</v>
      </c>
      <c r="H4899">
        <v>12.5</v>
      </c>
      <c r="I4899" t="s">
        <v>13</v>
      </c>
      <c r="J4899" t="s">
        <v>34</v>
      </c>
      <c r="K4899" t="s">
        <v>102</v>
      </c>
      <c r="L4899" t="s">
        <v>103</v>
      </c>
      <c r="M489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900" spans="1:13">
      <c r="A4900">
        <v>4899</v>
      </c>
      <c r="B4900">
        <v>2172</v>
      </c>
      <c r="C4900" t="s">
        <v>107</v>
      </c>
      <c r="D4900">
        <v>1</v>
      </c>
      <c r="E4900" s="2">
        <v>42040</v>
      </c>
      <c r="F4900" s="3">
        <v>0.91092592592592592</v>
      </c>
      <c r="G4900">
        <v>23.65</v>
      </c>
      <c r="H4900">
        <v>23.65</v>
      </c>
      <c r="I4900" t="s">
        <v>13</v>
      </c>
      <c r="J4900" t="s">
        <v>34</v>
      </c>
      <c r="K4900" t="s">
        <v>108</v>
      </c>
      <c r="L4900" t="s">
        <v>109</v>
      </c>
      <c r="M490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901" spans="1:13">
      <c r="A4901">
        <v>4900</v>
      </c>
      <c r="B4901">
        <v>2172</v>
      </c>
      <c r="C4901" t="s">
        <v>26</v>
      </c>
      <c r="D4901">
        <v>1</v>
      </c>
      <c r="E4901" s="2">
        <v>42040</v>
      </c>
      <c r="F4901" s="3">
        <v>0.91092592592592592</v>
      </c>
      <c r="G4901">
        <v>17.95</v>
      </c>
      <c r="H4901">
        <v>17.95</v>
      </c>
      <c r="I4901" t="s">
        <v>18</v>
      </c>
      <c r="J4901" t="s">
        <v>19</v>
      </c>
      <c r="K4901" t="s">
        <v>27</v>
      </c>
      <c r="L4901" t="s">
        <v>28</v>
      </c>
      <c r="M490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902" spans="1:13">
      <c r="A4902">
        <v>4901</v>
      </c>
      <c r="B4902">
        <v>2172</v>
      </c>
      <c r="C4902" t="s">
        <v>104</v>
      </c>
      <c r="D4902">
        <v>1</v>
      </c>
      <c r="E4902" s="2">
        <v>42040</v>
      </c>
      <c r="F4902" s="3">
        <v>0.91092592592592592</v>
      </c>
      <c r="G4902">
        <v>16.25</v>
      </c>
      <c r="H4902">
        <v>16.25</v>
      </c>
      <c r="I4902" t="s">
        <v>30</v>
      </c>
      <c r="J4902" t="s">
        <v>34</v>
      </c>
      <c r="K4902" t="s">
        <v>68</v>
      </c>
      <c r="L4902" t="s">
        <v>69</v>
      </c>
      <c r="M490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903" spans="1:13">
      <c r="A4903">
        <v>4902</v>
      </c>
      <c r="B4903">
        <v>2172</v>
      </c>
      <c r="C4903" t="s">
        <v>67</v>
      </c>
      <c r="D4903">
        <v>1</v>
      </c>
      <c r="E4903" s="2">
        <v>42040</v>
      </c>
      <c r="F4903" s="3">
        <v>0.91092592592592592</v>
      </c>
      <c r="G4903">
        <v>12.25</v>
      </c>
      <c r="H4903">
        <v>12.25</v>
      </c>
      <c r="I4903" t="s">
        <v>13</v>
      </c>
      <c r="J4903" t="s">
        <v>34</v>
      </c>
      <c r="K4903" t="s">
        <v>68</v>
      </c>
      <c r="L4903" t="s">
        <v>69</v>
      </c>
      <c r="M490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904" spans="1:13">
      <c r="A4904">
        <v>4903</v>
      </c>
      <c r="B4904">
        <v>2173</v>
      </c>
      <c r="C4904" t="s">
        <v>12</v>
      </c>
      <c r="D4904">
        <v>1</v>
      </c>
      <c r="E4904" s="2">
        <v>42040</v>
      </c>
      <c r="F4904" s="3">
        <v>0.91437500000000005</v>
      </c>
      <c r="G4904">
        <v>12</v>
      </c>
      <c r="H4904">
        <v>12</v>
      </c>
      <c r="I4904" t="s">
        <v>13</v>
      </c>
      <c r="J4904" t="s">
        <v>14</v>
      </c>
      <c r="K4904" t="s">
        <v>15</v>
      </c>
      <c r="L4904" t="s">
        <v>16</v>
      </c>
      <c r="M490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905" spans="1:13">
      <c r="A4905">
        <v>4904</v>
      </c>
      <c r="B4905">
        <v>2174</v>
      </c>
      <c r="C4905" t="s">
        <v>149</v>
      </c>
      <c r="D4905">
        <v>1</v>
      </c>
      <c r="E4905" s="2">
        <v>42040</v>
      </c>
      <c r="F4905" s="3">
        <v>0.91686342592592596</v>
      </c>
      <c r="G4905">
        <v>12.5</v>
      </c>
      <c r="H4905">
        <v>12.5</v>
      </c>
      <c r="I4905" t="s">
        <v>13</v>
      </c>
      <c r="J4905" t="s">
        <v>34</v>
      </c>
      <c r="K4905" t="s">
        <v>75</v>
      </c>
      <c r="L4905" t="s">
        <v>76</v>
      </c>
      <c r="M490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906" spans="1:13">
      <c r="A4906">
        <v>4905</v>
      </c>
      <c r="B4906">
        <v>2174</v>
      </c>
      <c r="C4906" t="s">
        <v>92</v>
      </c>
      <c r="D4906">
        <v>1</v>
      </c>
      <c r="E4906" s="2">
        <v>42040</v>
      </c>
      <c r="F4906" s="3">
        <v>0.91686342592592596</v>
      </c>
      <c r="G4906">
        <v>20.25</v>
      </c>
      <c r="H4906">
        <v>20.25</v>
      </c>
      <c r="I4906" t="s">
        <v>18</v>
      </c>
      <c r="J4906" t="s">
        <v>34</v>
      </c>
      <c r="K4906" t="s">
        <v>68</v>
      </c>
      <c r="L4906" t="s">
        <v>69</v>
      </c>
      <c r="M490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907" spans="1:13">
      <c r="A4907">
        <v>4906</v>
      </c>
      <c r="B4907">
        <v>2174</v>
      </c>
      <c r="C4907" t="s">
        <v>127</v>
      </c>
      <c r="D4907">
        <v>1</v>
      </c>
      <c r="E4907" s="2">
        <v>42040</v>
      </c>
      <c r="F4907" s="3">
        <v>0.91686342592592596</v>
      </c>
      <c r="G4907">
        <v>20.75</v>
      </c>
      <c r="H4907">
        <v>20.75</v>
      </c>
      <c r="I4907" t="s">
        <v>18</v>
      </c>
      <c r="J4907" t="s">
        <v>34</v>
      </c>
      <c r="K4907" t="s">
        <v>128</v>
      </c>
      <c r="L4907" t="s">
        <v>129</v>
      </c>
      <c r="M490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908" spans="1:13">
      <c r="A4908">
        <v>4907</v>
      </c>
      <c r="B4908">
        <v>2174</v>
      </c>
      <c r="C4908" t="s">
        <v>106</v>
      </c>
      <c r="D4908">
        <v>1</v>
      </c>
      <c r="E4908" s="2">
        <v>42040</v>
      </c>
      <c r="F4908" s="3">
        <v>0.91686342592592596</v>
      </c>
      <c r="G4908">
        <v>16.75</v>
      </c>
      <c r="H4908">
        <v>16.75</v>
      </c>
      <c r="I4908" t="s">
        <v>30</v>
      </c>
      <c r="J4908" t="s">
        <v>23</v>
      </c>
      <c r="K4908" t="s">
        <v>47</v>
      </c>
      <c r="L4908" t="s">
        <v>48</v>
      </c>
      <c r="M490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909" spans="1:13">
      <c r="A4909">
        <v>4908</v>
      </c>
      <c r="B4909">
        <v>2175</v>
      </c>
      <c r="C4909" t="s">
        <v>17</v>
      </c>
      <c r="D4909">
        <v>1</v>
      </c>
      <c r="E4909" s="2">
        <v>42041</v>
      </c>
      <c r="F4909" s="3">
        <v>0.46953703703703703</v>
      </c>
      <c r="G4909">
        <v>18.5</v>
      </c>
      <c r="H4909">
        <v>18.5</v>
      </c>
      <c r="I4909" t="s">
        <v>18</v>
      </c>
      <c r="J4909" t="s">
        <v>19</v>
      </c>
      <c r="K4909" t="s">
        <v>20</v>
      </c>
      <c r="L4909" t="s">
        <v>21</v>
      </c>
      <c r="M490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910" spans="1:13">
      <c r="A4910">
        <v>4909</v>
      </c>
      <c r="B4910">
        <v>2176</v>
      </c>
      <c r="C4910" t="s">
        <v>162</v>
      </c>
      <c r="D4910">
        <v>1</v>
      </c>
      <c r="E4910" s="2">
        <v>42041</v>
      </c>
      <c r="F4910" s="3">
        <v>0.47144675925925927</v>
      </c>
      <c r="G4910">
        <v>20.25</v>
      </c>
      <c r="H4910">
        <v>20.25</v>
      </c>
      <c r="I4910" t="s">
        <v>18</v>
      </c>
      <c r="J4910" t="s">
        <v>34</v>
      </c>
      <c r="K4910" t="s">
        <v>95</v>
      </c>
      <c r="L4910" t="s">
        <v>96</v>
      </c>
      <c r="M491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911" spans="1:13">
      <c r="A4911">
        <v>4910</v>
      </c>
      <c r="B4911">
        <v>2177</v>
      </c>
      <c r="C4911" t="s">
        <v>162</v>
      </c>
      <c r="D4911">
        <v>1</v>
      </c>
      <c r="E4911" s="2">
        <v>42041</v>
      </c>
      <c r="F4911" s="3">
        <v>0.47625000000000001</v>
      </c>
      <c r="G4911">
        <v>20.25</v>
      </c>
      <c r="H4911">
        <v>20.25</v>
      </c>
      <c r="I4911" t="s">
        <v>18</v>
      </c>
      <c r="J4911" t="s">
        <v>34</v>
      </c>
      <c r="K4911" t="s">
        <v>95</v>
      </c>
      <c r="L4911" t="s">
        <v>96</v>
      </c>
      <c r="M491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912" spans="1:13">
      <c r="A4912">
        <v>4911</v>
      </c>
      <c r="B4912">
        <v>2177</v>
      </c>
      <c r="C4912" t="s">
        <v>66</v>
      </c>
      <c r="D4912">
        <v>1</v>
      </c>
      <c r="E4912" s="2">
        <v>42041</v>
      </c>
      <c r="F4912" s="3">
        <v>0.47625000000000001</v>
      </c>
      <c r="G4912">
        <v>15.25</v>
      </c>
      <c r="H4912">
        <v>15.25</v>
      </c>
      <c r="I4912" t="s">
        <v>18</v>
      </c>
      <c r="J4912" t="s">
        <v>14</v>
      </c>
      <c r="K4912" t="s">
        <v>41</v>
      </c>
      <c r="L4912" t="s">
        <v>42</v>
      </c>
      <c r="M491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913" spans="1:13">
      <c r="A4913">
        <v>4912</v>
      </c>
      <c r="B4913">
        <v>2178</v>
      </c>
      <c r="C4913" t="s">
        <v>43</v>
      </c>
      <c r="D4913">
        <v>1</v>
      </c>
      <c r="E4913" s="2">
        <v>42041</v>
      </c>
      <c r="F4913" s="3">
        <v>0.48084490740740743</v>
      </c>
      <c r="G4913">
        <v>10.5</v>
      </c>
      <c r="H4913">
        <v>10.5</v>
      </c>
      <c r="I4913" t="s">
        <v>13</v>
      </c>
      <c r="J4913" t="s">
        <v>14</v>
      </c>
      <c r="K4913" t="s">
        <v>44</v>
      </c>
      <c r="L4913" t="s">
        <v>45</v>
      </c>
      <c r="M491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914" spans="1:13">
      <c r="A4914">
        <v>4913</v>
      </c>
      <c r="B4914">
        <v>2179</v>
      </c>
      <c r="C4914" t="s">
        <v>40</v>
      </c>
      <c r="D4914">
        <v>1</v>
      </c>
      <c r="E4914" s="2">
        <v>42041</v>
      </c>
      <c r="F4914" s="3">
        <v>0.49593749999999998</v>
      </c>
      <c r="G4914">
        <v>12.5</v>
      </c>
      <c r="H4914">
        <v>12.5</v>
      </c>
      <c r="I4914" t="s">
        <v>30</v>
      </c>
      <c r="J4914" t="s">
        <v>14</v>
      </c>
      <c r="K4914" t="s">
        <v>41</v>
      </c>
      <c r="L4914" t="s">
        <v>42</v>
      </c>
      <c r="M491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915" spans="1:13">
      <c r="A4915">
        <v>4914</v>
      </c>
      <c r="B4915">
        <v>2180</v>
      </c>
      <c r="C4915" t="s">
        <v>61</v>
      </c>
      <c r="D4915">
        <v>1</v>
      </c>
      <c r="E4915" s="2">
        <v>42041</v>
      </c>
      <c r="F4915" s="3">
        <v>0.4994675925925926</v>
      </c>
      <c r="G4915">
        <v>12</v>
      </c>
      <c r="H4915">
        <v>12</v>
      </c>
      <c r="I4915" t="s">
        <v>13</v>
      </c>
      <c r="J4915" t="s">
        <v>14</v>
      </c>
      <c r="K4915" t="s">
        <v>31</v>
      </c>
      <c r="L4915" t="s">
        <v>32</v>
      </c>
      <c r="M491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916" spans="1:13">
      <c r="A4916">
        <v>4915</v>
      </c>
      <c r="B4916">
        <v>2180</v>
      </c>
      <c r="C4916" t="s">
        <v>160</v>
      </c>
      <c r="D4916">
        <v>1</v>
      </c>
      <c r="E4916" s="2">
        <v>42041</v>
      </c>
      <c r="F4916" s="3">
        <v>0.4994675925925926</v>
      </c>
      <c r="G4916">
        <v>20.75</v>
      </c>
      <c r="H4916">
        <v>20.75</v>
      </c>
      <c r="I4916" t="s">
        <v>18</v>
      </c>
      <c r="J4916" t="s">
        <v>19</v>
      </c>
      <c r="K4916" t="s">
        <v>131</v>
      </c>
      <c r="L4916" t="s">
        <v>132</v>
      </c>
      <c r="M491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917" spans="1:13">
      <c r="A4917">
        <v>4916</v>
      </c>
      <c r="B4917">
        <v>2181</v>
      </c>
      <c r="C4917" t="s">
        <v>26</v>
      </c>
      <c r="D4917">
        <v>1</v>
      </c>
      <c r="E4917" s="2">
        <v>42041</v>
      </c>
      <c r="F4917" s="3">
        <v>0.50434027777777779</v>
      </c>
      <c r="G4917">
        <v>17.95</v>
      </c>
      <c r="H4917">
        <v>17.95</v>
      </c>
      <c r="I4917" t="s">
        <v>18</v>
      </c>
      <c r="J4917" t="s">
        <v>19</v>
      </c>
      <c r="K4917" t="s">
        <v>27</v>
      </c>
      <c r="L4917" t="s">
        <v>28</v>
      </c>
      <c r="M49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18" spans="1:13">
      <c r="A4918">
        <v>4917</v>
      </c>
      <c r="B4918">
        <v>2181</v>
      </c>
      <c r="C4918" t="s">
        <v>93</v>
      </c>
      <c r="D4918">
        <v>1</v>
      </c>
      <c r="E4918" s="2">
        <v>42041</v>
      </c>
      <c r="F4918" s="3">
        <v>0.50434027777777779</v>
      </c>
      <c r="G4918">
        <v>14.75</v>
      </c>
      <c r="H4918">
        <v>14.75</v>
      </c>
      <c r="I4918" t="s">
        <v>30</v>
      </c>
      <c r="J4918" t="s">
        <v>19</v>
      </c>
      <c r="K4918" t="s">
        <v>27</v>
      </c>
      <c r="L4918" t="s">
        <v>28</v>
      </c>
      <c r="M49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19" spans="1:13">
      <c r="A4919">
        <v>4918</v>
      </c>
      <c r="B4919">
        <v>2182</v>
      </c>
      <c r="C4919" t="s">
        <v>12</v>
      </c>
      <c r="D4919">
        <v>2</v>
      </c>
      <c r="E4919" s="2">
        <v>42041</v>
      </c>
      <c r="F4919" s="3">
        <v>0.515625</v>
      </c>
      <c r="G4919">
        <v>12</v>
      </c>
      <c r="H4919">
        <v>24</v>
      </c>
      <c r="I4919" t="s">
        <v>13</v>
      </c>
      <c r="J4919" t="s">
        <v>14</v>
      </c>
      <c r="K4919" t="s">
        <v>15</v>
      </c>
      <c r="L4919" t="s">
        <v>16</v>
      </c>
      <c r="M49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20" spans="1:13">
      <c r="A4920">
        <v>4919</v>
      </c>
      <c r="B4920">
        <v>2182</v>
      </c>
      <c r="C4920" t="s">
        <v>59</v>
      </c>
      <c r="D4920">
        <v>1</v>
      </c>
      <c r="E4920" s="2">
        <v>42041</v>
      </c>
      <c r="F4920" s="3">
        <v>0.515625</v>
      </c>
      <c r="G4920">
        <v>20.75</v>
      </c>
      <c r="H4920">
        <v>20.75</v>
      </c>
      <c r="I4920" t="s">
        <v>18</v>
      </c>
      <c r="J4920" t="s">
        <v>23</v>
      </c>
      <c r="K4920" t="s">
        <v>57</v>
      </c>
      <c r="L4920" t="s">
        <v>58</v>
      </c>
      <c r="M49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21" spans="1:13">
      <c r="A4921">
        <v>4920</v>
      </c>
      <c r="B4921">
        <v>2182</v>
      </c>
      <c r="C4921" t="s">
        <v>29</v>
      </c>
      <c r="D4921">
        <v>1</v>
      </c>
      <c r="E4921" s="2">
        <v>42041</v>
      </c>
      <c r="F4921" s="3">
        <v>0.515625</v>
      </c>
      <c r="G4921">
        <v>16</v>
      </c>
      <c r="H4921">
        <v>16</v>
      </c>
      <c r="I4921" t="s">
        <v>30</v>
      </c>
      <c r="J4921" t="s">
        <v>14</v>
      </c>
      <c r="K4921" t="s">
        <v>31</v>
      </c>
      <c r="L4921" t="s">
        <v>32</v>
      </c>
      <c r="M49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22" spans="1:13">
      <c r="A4922">
        <v>4921</v>
      </c>
      <c r="B4922">
        <v>2182</v>
      </c>
      <c r="C4922" t="s">
        <v>26</v>
      </c>
      <c r="D4922">
        <v>1</v>
      </c>
      <c r="E4922" s="2">
        <v>42041</v>
      </c>
      <c r="F4922" s="3">
        <v>0.515625</v>
      </c>
      <c r="G4922">
        <v>17.95</v>
      </c>
      <c r="H4922">
        <v>17.95</v>
      </c>
      <c r="I4922" t="s">
        <v>18</v>
      </c>
      <c r="J4922" t="s">
        <v>19</v>
      </c>
      <c r="K4922" t="s">
        <v>27</v>
      </c>
      <c r="L4922" t="s">
        <v>28</v>
      </c>
      <c r="M49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23" spans="1:13">
      <c r="A4923">
        <v>4922</v>
      </c>
      <c r="B4923">
        <v>2182</v>
      </c>
      <c r="C4923" t="s">
        <v>43</v>
      </c>
      <c r="D4923">
        <v>1</v>
      </c>
      <c r="E4923" s="2">
        <v>42041</v>
      </c>
      <c r="F4923" s="3">
        <v>0.515625</v>
      </c>
      <c r="G4923">
        <v>10.5</v>
      </c>
      <c r="H4923">
        <v>10.5</v>
      </c>
      <c r="I4923" t="s">
        <v>13</v>
      </c>
      <c r="J4923" t="s">
        <v>14</v>
      </c>
      <c r="K4923" t="s">
        <v>44</v>
      </c>
      <c r="L4923" t="s">
        <v>45</v>
      </c>
      <c r="M49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24" spans="1:13">
      <c r="A4924">
        <v>4923</v>
      </c>
      <c r="B4924">
        <v>2182</v>
      </c>
      <c r="C4924" t="s">
        <v>134</v>
      </c>
      <c r="D4924">
        <v>1</v>
      </c>
      <c r="E4924" s="2">
        <v>42041</v>
      </c>
      <c r="F4924" s="3">
        <v>0.515625</v>
      </c>
      <c r="G4924">
        <v>16</v>
      </c>
      <c r="H4924">
        <v>16</v>
      </c>
      <c r="I4924" t="s">
        <v>30</v>
      </c>
      <c r="J4924" t="s">
        <v>14</v>
      </c>
      <c r="K4924" t="s">
        <v>63</v>
      </c>
      <c r="L4924" t="s">
        <v>64</v>
      </c>
      <c r="M49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25" spans="1:13">
      <c r="A4925">
        <v>4924</v>
      </c>
      <c r="B4925">
        <v>2182</v>
      </c>
      <c r="C4925" t="s">
        <v>70</v>
      </c>
      <c r="D4925">
        <v>1</v>
      </c>
      <c r="E4925" s="2">
        <v>42041</v>
      </c>
      <c r="F4925" s="3">
        <v>0.515625</v>
      </c>
      <c r="G4925">
        <v>20.75</v>
      </c>
      <c r="H4925">
        <v>20.75</v>
      </c>
      <c r="I4925" t="s">
        <v>18</v>
      </c>
      <c r="J4925" t="s">
        <v>34</v>
      </c>
      <c r="K4925" t="s">
        <v>54</v>
      </c>
      <c r="L4925" t="s">
        <v>55</v>
      </c>
      <c r="M49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26" spans="1:13">
      <c r="A4926">
        <v>4925</v>
      </c>
      <c r="B4926">
        <v>2182</v>
      </c>
      <c r="C4926" t="s">
        <v>74</v>
      </c>
      <c r="D4926">
        <v>1</v>
      </c>
      <c r="E4926" s="2">
        <v>42041</v>
      </c>
      <c r="F4926" s="3">
        <v>0.515625</v>
      </c>
      <c r="G4926">
        <v>20.75</v>
      </c>
      <c r="H4926">
        <v>20.75</v>
      </c>
      <c r="I4926" t="s">
        <v>18</v>
      </c>
      <c r="J4926" t="s">
        <v>34</v>
      </c>
      <c r="K4926" t="s">
        <v>75</v>
      </c>
      <c r="L4926" t="s">
        <v>76</v>
      </c>
      <c r="M49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27" spans="1:13">
      <c r="A4927">
        <v>4926</v>
      </c>
      <c r="B4927">
        <v>2182</v>
      </c>
      <c r="C4927" t="s">
        <v>67</v>
      </c>
      <c r="D4927">
        <v>1</v>
      </c>
      <c r="E4927" s="2">
        <v>42041</v>
      </c>
      <c r="F4927" s="3">
        <v>0.515625</v>
      </c>
      <c r="G4927">
        <v>12.25</v>
      </c>
      <c r="H4927">
        <v>12.25</v>
      </c>
      <c r="I4927" t="s">
        <v>13</v>
      </c>
      <c r="J4927" t="s">
        <v>34</v>
      </c>
      <c r="K4927" t="s">
        <v>68</v>
      </c>
      <c r="L4927" t="s">
        <v>69</v>
      </c>
      <c r="M49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28" spans="1:13">
      <c r="A4928">
        <v>4927</v>
      </c>
      <c r="B4928">
        <v>2183</v>
      </c>
      <c r="C4928" t="s">
        <v>37</v>
      </c>
      <c r="D4928">
        <v>1</v>
      </c>
      <c r="E4928" s="2">
        <v>42041</v>
      </c>
      <c r="F4928" s="3">
        <v>0.51755787037037038</v>
      </c>
      <c r="G4928">
        <v>20.75</v>
      </c>
      <c r="H4928">
        <v>20.75</v>
      </c>
      <c r="I4928" t="s">
        <v>18</v>
      </c>
      <c r="J4928" t="s">
        <v>23</v>
      </c>
      <c r="K4928" t="s">
        <v>38</v>
      </c>
      <c r="L4928" t="s">
        <v>39</v>
      </c>
      <c r="M49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29" spans="1:13">
      <c r="A4929">
        <v>4928</v>
      </c>
      <c r="B4929">
        <v>2183</v>
      </c>
      <c r="C4929" t="s">
        <v>161</v>
      </c>
      <c r="D4929">
        <v>1</v>
      </c>
      <c r="E4929" s="2">
        <v>42041</v>
      </c>
      <c r="F4929" s="3">
        <v>0.51755787037037038</v>
      </c>
      <c r="G4929">
        <v>16.75</v>
      </c>
      <c r="H4929">
        <v>16.75</v>
      </c>
      <c r="I4929" t="s">
        <v>30</v>
      </c>
      <c r="J4929" t="s">
        <v>23</v>
      </c>
      <c r="K4929" t="s">
        <v>141</v>
      </c>
      <c r="L4929" t="s">
        <v>142</v>
      </c>
      <c r="M49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30" spans="1:13">
      <c r="A4930">
        <v>4929</v>
      </c>
      <c r="B4930">
        <v>2183</v>
      </c>
      <c r="C4930" t="s">
        <v>86</v>
      </c>
      <c r="D4930">
        <v>1</v>
      </c>
      <c r="E4930" s="2">
        <v>42041</v>
      </c>
      <c r="F4930" s="3">
        <v>0.51755787037037038</v>
      </c>
      <c r="G4930">
        <v>20.5</v>
      </c>
      <c r="H4930">
        <v>20.5</v>
      </c>
      <c r="I4930" t="s">
        <v>18</v>
      </c>
      <c r="J4930" t="s">
        <v>14</v>
      </c>
      <c r="K4930" t="s">
        <v>87</v>
      </c>
      <c r="L4930" t="s">
        <v>88</v>
      </c>
      <c r="M49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31" spans="1:13">
      <c r="A4931">
        <v>4930</v>
      </c>
      <c r="B4931">
        <v>2183</v>
      </c>
      <c r="C4931" t="s">
        <v>145</v>
      </c>
      <c r="D4931">
        <v>1</v>
      </c>
      <c r="E4931" s="2">
        <v>42041</v>
      </c>
      <c r="F4931" s="3">
        <v>0.51755787037037038</v>
      </c>
      <c r="G4931">
        <v>12.75</v>
      </c>
      <c r="H4931">
        <v>12.75</v>
      </c>
      <c r="I4931" t="s">
        <v>13</v>
      </c>
      <c r="J4931" t="s">
        <v>23</v>
      </c>
      <c r="K4931" t="s">
        <v>47</v>
      </c>
      <c r="L4931" t="s">
        <v>48</v>
      </c>
      <c r="M49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32" spans="1:13">
      <c r="A4932">
        <v>4931</v>
      </c>
      <c r="B4932">
        <v>2184</v>
      </c>
      <c r="C4932" t="s">
        <v>12</v>
      </c>
      <c r="D4932">
        <v>1</v>
      </c>
      <c r="E4932" s="2">
        <v>42041</v>
      </c>
      <c r="F4932" s="3">
        <v>0.52806712962962965</v>
      </c>
      <c r="G4932">
        <v>12</v>
      </c>
      <c r="H4932">
        <v>12</v>
      </c>
      <c r="I4932" t="s">
        <v>13</v>
      </c>
      <c r="J4932" t="s">
        <v>14</v>
      </c>
      <c r="K4932" t="s">
        <v>15</v>
      </c>
      <c r="L4932" t="s">
        <v>16</v>
      </c>
      <c r="M49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33" spans="1:13">
      <c r="A4933">
        <v>4932</v>
      </c>
      <c r="B4933">
        <v>2184</v>
      </c>
      <c r="C4933" t="s">
        <v>107</v>
      </c>
      <c r="D4933">
        <v>1</v>
      </c>
      <c r="E4933" s="2">
        <v>42041</v>
      </c>
      <c r="F4933" s="3">
        <v>0.52806712962962965</v>
      </c>
      <c r="G4933">
        <v>23.65</v>
      </c>
      <c r="H4933">
        <v>23.65</v>
      </c>
      <c r="I4933" t="s">
        <v>13</v>
      </c>
      <c r="J4933" t="s">
        <v>34</v>
      </c>
      <c r="K4933" t="s">
        <v>108</v>
      </c>
      <c r="L4933" t="s">
        <v>109</v>
      </c>
      <c r="M49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34" spans="1:13">
      <c r="A4934">
        <v>4933</v>
      </c>
      <c r="B4934">
        <v>2184</v>
      </c>
      <c r="C4934" t="s">
        <v>29</v>
      </c>
      <c r="D4934">
        <v>1</v>
      </c>
      <c r="E4934" s="2">
        <v>42041</v>
      </c>
      <c r="F4934" s="3">
        <v>0.52806712962962965</v>
      </c>
      <c r="G4934">
        <v>16</v>
      </c>
      <c r="H4934">
        <v>16</v>
      </c>
      <c r="I4934" t="s">
        <v>30</v>
      </c>
      <c r="J4934" t="s">
        <v>14</v>
      </c>
      <c r="K4934" t="s">
        <v>31</v>
      </c>
      <c r="L4934" t="s">
        <v>32</v>
      </c>
      <c r="M49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35" spans="1:13">
      <c r="A4935">
        <v>4934</v>
      </c>
      <c r="B4935">
        <v>2185</v>
      </c>
      <c r="C4935" t="s">
        <v>71</v>
      </c>
      <c r="D4935">
        <v>1</v>
      </c>
      <c r="E4935" s="2">
        <v>42041</v>
      </c>
      <c r="F4935" s="3">
        <v>0.53778935185185184</v>
      </c>
      <c r="G4935">
        <v>16.75</v>
      </c>
      <c r="H4935">
        <v>16.75</v>
      </c>
      <c r="I4935" t="s">
        <v>30</v>
      </c>
      <c r="J4935" t="s">
        <v>23</v>
      </c>
      <c r="K4935" t="s">
        <v>72</v>
      </c>
      <c r="L4935" t="s">
        <v>73</v>
      </c>
      <c r="M49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36" spans="1:13">
      <c r="A4936">
        <v>4935</v>
      </c>
      <c r="B4936">
        <v>2186</v>
      </c>
      <c r="C4936" t="s">
        <v>143</v>
      </c>
      <c r="D4936">
        <v>1</v>
      </c>
      <c r="E4936" s="2">
        <v>42041</v>
      </c>
      <c r="F4936" s="3">
        <v>0.54393518518518513</v>
      </c>
      <c r="G4936">
        <v>14.5</v>
      </c>
      <c r="H4936">
        <v>14.5</v>
      </c>
      <c r="I4936" t="s">
        <v>30</v>
      </c>
      <c r="J4936" t="s">
        <v>14</v>
      </c>
      <c r="K4936" t="s">
        <v>81</v>
      </c>
      <c r="L4936" t="s">
        <v>82</v>
      </c>
      <c r="M49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37" spans="1:13">
      <c r="A4937">
        <v>4936</v>
      </c>
      <c r="B4937">
        <v>2187</v>
      </c>
      <c r="C4937" t="s">
        <v>171</v>
      </c>
      <c r="D4937">
        <v>1</v>
      </c>
      <c r="E4937" s="2">
        <v>42041</v>
      </c>
      <c r="F4937" s="3">
        <v>0.54876157407407411</v>
      </c>
      <c r="G4937">
        <v>12.25</v>
      </c>
      <c r="H4937">
        <v>12.25</v>
      </c>
      <c r="I4937" t="s">
        <v>13</v>
      </c>
      <c r="J4937" t="s">
        <v>34</v>
      </c>
      <c r="K4937" t="s">
        <v>95</v>
      </c>
      <c r="L4937" t="s">
        <v>96</v>
      </c>
      <c r="M49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38" spans="1:13">
      <c r="A4938">
        <v>4937</v>
      </c>
      <c r="B4938">
        <v>2187</v>
      </c>
      <c r="C4938" t="s">
        <v>17</v>
      </c>
      <c r="D4938">
        <v>1</v>
      </c>
      <c r="E4938" s="2">
        <v>42041</v>
      </c>
      <c r="F4938" s="3">
        <v>0.54876157407407411</v>
      </c>
      <c r="G4938">
        <v>18.5</v>
      </c>
      <c r="H4938">
        <v>18.5</v>
      </c>
      <c r="I4938" t="s">
        <v>18</v>
      </c>
      <c r="J4938" t="s">
        <v>19</v>
      </c>
      <c r="K4938" t="s">
        <v>20</v>
      </c>
      <c r="L4938" t="s">
        <v>21</v>
      </c>
      <c r="M49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39" spans="1:13">
      <c r="A4939">
        <v>4938</v>
      </c>
      <c r="B4939">
        <v>2187</v>
      </c>
      <c r="C4939" t="s">
        <v>92</v>
      </c>
      <c r="D4939">
        <v>1</v>
      </c>
      <c r="E4939" s="2">
        <v>42041</v>
      </c>
      <c r="F4939" s="3">
        <v>0.54876157407407411</v>
      </c>
      <c r="G4939">
        <v>20.25</v>
      </c>
      <c r="H4939">
        <v>20.25</v>
      </c>
      <c r="I4939" t="s">
        <v>18</v>
      </c>
      <c r="J4939" t="s">
        <v>34</v>
      </c>
      <c r="K4939" t="s">
        <v>68</v>
      </c>
      <c r="L4939" t="s">
        <v>69</v>
      </c>
      <c r="M49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40" spans="1:13">
      <c r="A4940">
        <v>4939</v>
      </c>
      <c r="B4940">
        <v>2187</v>
      </c>
      <c r="C4940" t="s">
        <v>46</v>
      </c>
      <c r="D4940">
        <v>1</v>
      </c>
      <c r="E4940" s="2">
        <v>42041</v>
      </c>
      <c r="F4940" s="3">
        <v>0.54876157407407411</v>
      </c>
      <c r="G4940">
        <v>20.75</v>
      </c>
      <c r="H4940">
        <v>20.75</v>
      </c>
      <c r="I4940" t="s">
        <v>18</v>
      </c>
      <c r="J4940" t="s">
        <v>23</v>
      </c>
      <c r="K4940" t="s">
        <v>47</v>
      </c>
      <c r="L4940" t="s">
        <v>48</v>
      </c>
      <c r="M49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41" spans="1:13">
      <c r="A4941">
        <v>4940</v>
      </c>
      <c r="B4941">
        <v>2187</v>
      </c>
      <c r="C4941" t="s">
        <v>153</v>
      </c>
      <c r="D4941">
        <v>1</v>
      </c>
      <c r="E4941" s="2">
        <v>42041</v>
      </c>
      <c r="F4941" s="3">
        <v>0.54876157407407411</v>
      </c>
      <c r="G4941">
        <v>12</v>
      </c>
      <c r="H4941">
        <v>12</v>
      </c>
      <c r="I4941" t="s">
        <v>13</v>
      </c>
      <c r="J4941" t="s">
        <v>14</v>
      </c>
      <c r="K4941" t="s">
        <v>99</v>
      </c>
      <c r="L4941" t="s">
        <v>100</v>
      </c>
      <c r="M49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42" spans="1:13">
      <c r="A4942">
        <v>4941</v>
      </c>
      <c r="B4942">
        <v>2188</v>
      </c>
      <c r="C4942" t="s">
        <v>94</v>
      </c>
      <c r="D4942">
        <v>1</v>
      </c>
      <c r="E4942" s="2">
        <v>42041</v>
      </c>
      <c r="F4942" s="3">
        <v>0.55107638888888888</v>
      </c>
      <c r="G4942">
        <v>16.25</v>
      </c>
      <c r="H4942">
        <v>16.25</v>
      </c>
      <c r="I4942" t="s">
        <v>30</v>
      </c>
      <c r="J4942" t="s">
        <v>34</v>
      </c>
      <c r="K4942" t="s">
        <v>95</v>
      </c>
      <c r="L4942" t="s">
        <v>96</v>
      </c>
      <c r="M49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43" spans="1:13">
      <c r="A4943">
        <v>4942</v>
      </c>
      <c r="B4943">
        <v>2188</v>
      </c>
      <c r="C4943" t="s">
        <v>61</v>
      </c>
      <c r="D4943">
        <v>1</v>
      </c>
      <c r="E4943" s="2">
        <v>42041</v>
      </c>
      <c r="F4943" s="3">
        <v>0.55107638888888888</v>
      </c>
      <c r="G4943">
        <v>12</v>
      </c>
      <c r="H4943">
        <v>12</v>
      </c>
      <c r="I4943" t="s">
        <v>13</v>
      </c>
      <c r="J4943" t="s">
        <v>14</v>
      </c>
      <c r="K4943" t="s">
        <v>31</v>
      </c>
      <c r="L4943" t="s">
        <v>32</v>
      </c>
      <c r="M49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44" spans="1:13">
      <c r="A4944">
        <v>4943</v>
      </c>
      <c r="B4944">
        <v>2188</v>
      </c>
      <c r="C4944" t="s">
        <v>17</v>
      </c>
      <c r="D4944">
        <v>1</v>
      </c>
      <c r="E4944" s="2">
        <v>42041</v>
      </c>
      <c r="F4944" s="3">
        <v>0.55107638888888888</v>
      </c>
      <c r="G4944">
        <v>18.5</v>
      </c>
      <c r="H4944">
        <v>18.5</v>
      </c>
      <c r="I4944" t="s">
        <v>18</v>
      </c>
      <c r="J4944" t="s">
        <v>19</v>
      </c>
      <c r="K4944" t="s">
        <v>20</v>
      </c>
      <c r="L4944" t="s">
        <v>21</v>
      </c>
      <c r="M49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45" spans="1:13">
      <c r="A4945">
        <v>4944</v>
      </c>
      <c r="B4945">
        <v>2188</v>
      </c>
      <c r="C4945" t="s">
        <v>117</v>
      </c>
      <c r="D4945">
        <v>1</v>
      </c>
      <c r="E4945" s="2">
        <v>42041</v>
      </c>
      <c r="F4945" s="3">
        <v>0.55107638888888888</v>
      </c>
      <c r="G4945">
        <v>13.25</v>
      </c>
      <c r="H4945">
        <v>13.25</v>
      </c>
      <c r="I4945" t="s">
        <v>30</v>
      </c>
      <c r="J4945" t="s">
        <v>14</v>
      </c>
      <c r="K4945" t="s">
        <v>44</v>
      </c>
      <c r="L4945" t="s">
        <v>45</v>
      </c>
      <c r="M49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46" spans="1:13">
      <c r="A4946">
        <v>4945</v>
      </c>
      <c r="B4946">
        <v>2188</v>
      </c>
      <c r="C4946" t="s">
        <v>43</v>
      </c>
      <c r="D4946">
        <v>1</v>
      </c>
      <c r="E4946" s="2">
        <v>42041</v>
      </c>
      <c r="F4946" s="3">
        <v>0.55107638888888888</v>
      </c>
      <c r="G4946">
        <v>10.5</v>
      </c>
      <c r="H4946">
        <v>10.5</v>
      </c>
      <c r="I4946" t="s">
        <v>13</v>
      </c>
      <c r="J4946" t="s">
        <v>14</v>
      </c>
      <c r="K4946" t="s">
        <v>44</v>
      </c>
      <c r="L4946" t="s">
        <v>45</v>
      </c>
      <c r="M49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47" spans="1:13">
      <c r="A4947">
        <v>4946</v>
      </c>
      <c r="B4947">
        <v>2188</v>
      </c>
      <c r="C4947" t="s">
        <v>110</v>
      </c>
      <c r="D4947">
        <v>1</v>
      </c>
      <c r="E4947" s="2">
        <v>42041</v>
      </c>
      <c r="F4947" s="3">
        <v>0.55107638888888888</v>
      </c>
      <c r="G4947">
        <v>16.75</v>
      </c>
      <c r="H4947">
        <v>16.75</v>
      </c>
      <c r="I4947" t="s">
        <v>30</v>
      </c>
      <c r="J4947" t="s">
        <v>19</v>
      </c>
      <c r="K4947" t="s">
        <v>111</v>
      </c>
      <c r="L4947" t="s">
        <v>112</v>
      </c>
      <c r="M49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48" spans="1:13">
      <c r="A4948">
        <v>4947</v>
      </c>
      <c r="B4948">
        <v>2188</v>
      </c>
      <c r="C4948" t="s">
        <v>146</v>
      </c>
      <c r="D4948">
        <v>1</v>
      </c>
      <c r="E4948" s="2">
        <v>42041</v>
      </c>
      <c r="F4948" s="3">
        <v>0.55107638888888888</v>
      </c>
      <c r="G4948">
        <v>20.25</v>
      </c>
      <c r="H4948">
        <v>20.25</v>
      </c>
      <c r="I4948" t="s">
        <v>18</v>
      </c>
      <c r="J4948" t="s">
        <v>19</v>
      </c>
      <c r="K4948" t="s">
        <v>147</v>
      </c>
      <c r="L4948" t="s">
        <v>148</v>
      </c>
      <c r="M49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49" spans="1:13">
      <c r="A4949">
        <v>4948</v>
      </c>
      <c r="B4949">
        <v>2188</v>
      </c>
      <c r="C4949" t="s">
        <v>144</v>
      </c>
      <c r="D4949">
        <v>1</v>
      </c>
      <c r="E4949" s="2">
        <v>42041</v>
      </c>
      <c r="F4949" s="3">
        <v>0.55107638888888888</v>
      </c>
      <c r="G4949">
        <v>17.5</v>
      </c>
      <c r="H4949">
        <v>17.5</v>
      </c>
      <c r="I4949" t="s">
        <v>18</v>
      </c>
      <c r="J4949" t="s">
        <v>14</v>
      </c>
      <c r="K4949" t="s">
        <v>81</v>
      </c>
      <c r="L4949" t="s">
        <v>82</v>
      </c>
      <c r="M49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50" spans="1:13">
      <c r="A4950">
        <v>4949</v>
      </c>
      <c r="B4950">
        <v>2188</v>
      </c>
      <c r="C4950" t="s">
        <v>143</v>
      </c>
      <c r="D4950">
        <v>1</v>
      </c>
      <c r="E4950" s="2">
        <v>42041</v>
      </c>
      <c r="F4950" s="3">
        <v>0.55107638888888888</v>
      </c>
      <c r="G4950">
        <v>14.5</v>
      </c>
      <c r="H4950">
        <v>14.5</v>
      </c>
      <c r="I4950" t="s">
        <v>30</v>
      </c>
      <c r="J4950" t="s">
        <v>14</v>
      </c>
      <c r="K4950" t="s">
        <v>81</v>
      </c>
      <c r="L4950" t="s">
        <v>82</v>
      </c>
      <c r="M49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51" spans="1:13">
      <c r="A4951">
        <v>4950</v>
      </c>
      <c r="B4951">
        <v>2188</v>
      </c>
      <c r="C4951" t="s">
        <v>40</v>
      </c>
      <c r="D4951">
        <v>1</v>
      </c>
      <c r="E4951" s="2">
        <v>42041</v>
      </c>
      <c r="F4951" s="3">
        <v>0.55107638888888888</v>
      </c>
      <c r="G4951">
        <v>12.5</v>
      </c>
      <c r="H4951">
        <v>12.5</v>
      </c>
      <c r="I4951" t="s">
        <v>30</v>
      </c>
      <c r="J4951" t="s">
        <v>14</v>
      </c>
      <c r="K4951" t="s">
        <v>41</v>
      </c>
      <c r="L4951" t="s">
        <v>42</v>
      </c>
      <c r="M49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52" spans="1:13">
      <c r="A4952">
        <v>4951</v>
      </c>
      <c r="B4952">
        <v>2188</v>
      </c>
      <c r="C4952" t="s">
        <v>155</v>
      </c>
      <c r="D4952">
        <v>1</v>
      </c>
      <c r="E4952" s="2">
        <v>42041</v>
      </c>
      <c r="F4952" s="3">
        <v>0.55107638888888888</v>
      </c>
      <c r="G4952">
        <v>12.5</v>
      </c>
      <c r="H4952">
        <v>12.5</v>
      </c>
      <c r="I4952" t="s">
        <v>13</v>
      </c>
      <c r="J4952" t="s">
        <v>34</v>
      </c>
      <c r="K4952" t="s">
        <v>128</v>
      </c>
      <c r="L4952" t="s">
        <v>129</v>
      </c>
      <c r="M49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53" spans="1:13">
      <c r="A4953">
        <v>4952</v>
      </c>
      <c r="B4953">
        <v>2188</v>
      </c>
      <c r="C4953" t="s">
        <v>33</v>
      </c>
      <c r="D4953">
        <v>1</v>
      </c>
      <c r="E4953" s="2">
        <v>42041</v>
      </c>
      <c r="F4953" s="3">
        <v>0.55107638888888888</v>
      </c>
      <c r="G4953">
        <v>20.75</v>
      </c>
      <c r="H4953">
        <v>20.75</v>
      </c>
      <c r="I4953" t="s">
        <v>18</v>
      </c>
      <c r="J4953" t="s">
        <v>34</v>
      </c>
      <c r="K4953" t="s">
        <v>35</v>
      </c>
      <c r="L4953" t="s">
        <v>36</v>
      </c>
      <c r="M49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54" spans="1:13">
      <c r="A4954">
        <v>4953</v>
      </c>
      <c r="B4954">
        <v>2188</v>
      </c>
      <c r="C4954" t="s">
        <v>123</v>
      </c>
      <c r="D4954">
        <v>1</v>
      </c>
      <c r="E4954" s="2">
        <v>42041</v>
      </c>
      <c r="F4954" s="3">
        <v>0.55107638888888888</v>
      </c>
      <c r="G4954">
        <v>20.25</v>
      </c>
      <c r="H4954">
        <v>20.25</v>
      </c>
      <c r="I4954" t="s">
        <v>18</v>
      </c>
      <c r="J4954" t="s">
        <v>19</v>
      </c>
      <c r="K4954" t="s">
        <v>90</v>
      </c>
      <c r="L4954" t="s">
        <v>91</v>
      </c>
      <c r="M49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55" spans="1:13">
      <c r="A4955">
        <v>4954</v>
      </c>
      <c r="B4955">
        <v>2189</v>
      </c>
      <c r="C4955" t="s">
        <v>71</v>
      </c>
      <c r="D4955">
        <v>1</v>
      </c>
      <c r="E4955" s="2">
        <v>42041</v>
      </c>
      <c r="F4955" s="3">
        <v>0.55207175925925933</v>
      </c>
      <c r="G4955">
        <v>16.75</v>
      </c>
      <c r="H4955">
        <v>16.75</v>
      </c>
      <c r="I4955" t="s">
        <v>30</v>
      </c>
      <c r="J4955" t="s">
        <v>23</v>
      </c>
      <c r="K4955" t="s">
        <v>72</v>
      </c>
      <c r="L4955" t="s">
        <v>73</v>
      </c>
      <c r="M49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56" spans="1:13">
      <c r="A4956">
        <v>4955</v>
      </c>
      <c r="B4956">
        <v>2189</v>
      </c>
      <c r="C4956" t="s">
        <v>101</v>
      </c>
      <c r="D4956">
        <v>1</v>
      </c>
      <c r="E4956" s="2">
        <v>42041</v>
      </c>
      <c r="F4956" s="3">
        <v>0.55207175925925933</v>
      </c>
      <c r="G4956">
        <v>16.5</v>
      </c>
      <c r="H4956">
        <v>16.5</v>
      </c>
      <c r="I4956" t="s">
        <v>30</v>
      </c>
      <c r="J4956" t="s">
        <v>34</v>
      </c>
      <c r="K4956" t="s">
        <v>102</v>
      </c>
      <c r="L4956" t="s">
        <v>103</v>
      </c>
      <c r="M49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57" spans="1:13">
      <c r="A4957">
        <v>4956</v>
      </c>
      <c r="B4957">
        <v>2190</v>
      </c>
      <c r="C4957" t="s">
        <v>12</v>
      </c>
      <c r="D4957">
        <v>1</v>
      </c>
      <c r="E4957" s="2">
        <v>42041</v>
      </c>
      <c r="F4957" s="3">
        <v>0.55538194444444444</v>
      </c>
      <c r="G4957">
        <v>12</v>
      </c>
      <c r="H4957">
        <v>12</v>
      </c>
      <c r="I4957" t="s">
        <v>13</v>
      </c>
      <c r="J4957" t="s">
        <v>14</v>
      </c>
      <c r="K4957" t="s">
        <v>15</v>
      </c>
      <c r="L4957" t="s">
        <v>16</v>
      </c>
      <c r="M49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58" spans="1:13">
      <c r="A4958">
        <v>4957</v>
      </c>
      <c r="B4958">
        <v>2190</v>
      </c>
      <c r="C4958" t="s">
        <v>124</v>
      </c>
      <c r="D4958">
        <v>1</v>
      </c>
      <c r="E4958" s="2">
        <v>42041</v>
      </c>
      <c r="F4958" s="3">
        <v>0.55538194444444444</v>
      </c>
      <c r="G4958">
        <v>16</v>
      </c>
      <c r="H4958">
        <v>16</v>
      </c>
      <c r="I4958" t="s">
        <v>30</v>
      </c>
      <c r="J4958" t="s">
        <v>14</v>
      </c>
      <c r="K4958" t="s">
        <v>87</v>
      </c>
      <c r="L4958" t="s">
        <v>88</v>
      </c>
      <c r="M49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59" spans="1:13">
      <c r="A4959">
        <v>4958</v>
      </c>
      <c r="B4959">
        <v>2191</v>
      </c>
      <c r="C4959" t="s">
        <v>80</v>
      </c>
      <c r="D4959">
        <v>1</v>
      </c>
      <c r="E4959" s="2">
        <v>42041</v>
      </c>
      <c r="F4959" s="3">
        <v>0.55554398148148143</v>
      </c>
      <c r="G4959">
        <v>11</v>
      </c>
      <c r="H4959">
        <v>11</v>
      </c>
      <c r="I4959" t="s">
        <v>13</v>
      </c>
      <c r="J4959" t="s">
        <v>14</v>
      </c>
      <c r="K4959" t="s">
        <v>81</v>
      </c>
      <c r="L4959" t="s">
        <v>82</v>
      </c>
      <c r="M49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60" spans="1:13">
      <c r="A4960">
        <v>4959</v>
      </c>
      <c r="B4960">
        <v>2191</v>
      </c>
      <c r="C4960" t="s">
        <v>120</v>
      </c>
      <c r="D4960">
        <v>1</v>
      </c>
      <c r="E4960" s="2">
        <v>42041</v>
      </c>
      <c r="F4960" s="3">
        <v>0.55554398148148143</v>
      </c>
      <c r="G4960">
        <v>12</v>
      </c>
      <c r="H4960">
        <v>12</v>
      </c>
      <c r="I4960" t="s">
        <v>13</v>
      </c>
      <c r="J4960" t="s">
        <v>19</v>
      </c>
      <c r="K4960" t="s">
        <v>90</v>
      </c>
      <c r="L4960" t="s">
        <v>91</v>
      </c>
      <c r="M49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61" spans="1:13">
      <c r="A4961">
        <v>4960</v>
      </c>
      <c r="B4961">
        <v>2191</v>
      </c>
      <c r="C4961" t="s">
        <v>105</v>
      </c>
      <c r="D4961">
        <v>1</v>
      </c>
      <c r="E4961" s="2">
        <v>42041</v>
      </c>
      <c r="F4961" s="3">
        <v>0.55554398148148143</v>
      </c>
      <c r="G4961">
        <v>16.75</v>
      </c>
      <c r="H4961">
        <v>16.75</v>
      </c>
      <c r="I4961" t="s">
        <v>30</v>
      </c>
      <c r="J4961" t="s">
        <v>23</v>
      </c>
      <c r="K4961" t="s">
        <v>24</v>
      </c>
      <c r="L4961" t="s">
        <v>25</v>
      </c>
      <c r="M49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62" spans="1:13">
      <c r="A4962">
        <v>4961</v>
      </c>
      <c r="B4962">
        <v>2192</v>
      </c>
      <c r="C4962" t="s">
        <v>22</v>
      </c>
      <c r="D4962">
        <v>1</v>
      </c>
      <c r="E4962" s="2">
        <v>42041</v>
      </c>
      <c r="F4962" s="3">
        <v>0.55603009259259262</v>
      </c>
      <c r="G4962">
        <v>20.75</v>
      </c>
      <c r="H4962">
        <v>20.75</v>
      </c>
      <c r="I4962" t="s">
        <v>18</v>
      </c>
      <c r="J4962" t="s">
        <v>23</v>
      </c>
      <c r="K4962" t="s">
        <v>24</v>
      </c>
      <c r="L4962" t="s">
        <v>25</v>
      </c>
      <c r="M49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63" spans="1:13">
      <c r="A4963">
        <v>4962</v>
      </c>
      <c r="B4963">
        <v>2193</v>
      </c>
      <c r="C4963" t="s">
        <v>93</v>
      </c>
      <c r="D4963">
        <v>1</v>
      </c>
      <c r="E4963" s="2">
        <v>42041</v>
      </c>
      <c r="F4963" s="3">
        <v>0.5564930555555555</v>
      </c>
      <c r="G4963">
        <v>14.75</v>
      </c>
      <c r="H4963">
        <v>14.75</v>
      </c>
      <c r="I4963" t="s">
        <v>30</v>
      </c>
      <c r="J4963" t="s">
        <v>19</v>
      </c>
      <c r="K4963" t="s">
        <v>27</v>
      </c>
      <c r="L4963" t="s">
        <v>28</v>
      </c>
      <c r="M49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64" spans="1:13">
      <c r="A4964">
        <v>4963</v>
      </c>
      <c r="B4964">
        <v>2193</v>
      </c>
      <c r="C4964" t="s">
        <v>43</v>
      </c>
      <c r="D4964">
        <v>1</v>
      </c>
      <c r="E4964" s="2">
        <v>42041</v>
      </c>
      <c r="F4964" s="3">
        <v>0.5564930555555555</v>
      </c>
      <c r="G4964">
        <v>10.5</v>
      </c>
      <c r="H4964">
        <v>10.5</v>
      </c>
      <c r="I4964" t="s">
        <v>13</v>
      </c>
      <c r="J4964" t="s">
        <v>14</v>
      </c>
      <c r="K4964" t="s">
        <v>44</v>
      </c>
      <c r="L4964" t="s">
        <v>45</v>
      </c>
      <c r="M49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65" spans="1:13">
      <c r="A4965">
        <v>4964</v>
      </c>
      <c r="B4965">
        <v>2193</v>
      </c>
      <c r="C4965" t="s">
        <v>122</v>
      </c>
      <c r="D4965">
        <v>1</v>
      </c>
      <c r="E4965" s="2">
        <v>42041</v>
      </c>
      <c r="F4965" s="3">
        <v>0.5564930555555555</v>
      </c>
      <c r="G4965">
        <v>16.5</v>
      </c>
      <c r="H4965">
        <v>16.5</v>
      </c>
      <c r="I4965" t="s">
        <v>30</v>
      </c>
      <c r="J4965" t="s">
        <v>34</v>
      </c>
      <c r="K4965" t="s">
        <v>75</v>
      </c>
      <c r="L4965" t="s">
        <v>76</v>
      </c>
      <c r="M49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66" spans="1:13">
      <c r="A4966">
        <v>4965</v>
      </c>
      <c r="B4966">
        <v>2193</v>
      </c>
      <c r="C4966" t="s">
        <v>133</v>
      </c>
      <c r="D4966">
        <v>1</v>
      </c>
      <c r="E4966" s="2">
        <v>42041</v>
      </c>
      <c r="F4966" s="3">
        <v>0.5564930555555555</v>
      </c>
      <c r="G4966">
        <v>20.75</v>
      </c>
      <c r="H4966">
        <v>20.75</v>
      </c>
      <c r="I4966" t="s">
        <v>18</v>
      </c>
      <c r="J4966" t="s">
        <v>34</v>
      </c>
      <c r="K4966" t="s">
        <v>102</v>
      </c>
      <c r="L4966" t="s">
        <v>103</v>
      </c>
      <c r="M49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67" spans="1:13">
      <c r="A4967">
        <v>4966</v>
      </c>
      <c r="B4967">
        <v>2194</v>
      </c>
      <c r="C4967" t="s">
        <v>56</v>
      </c>
      <c r="D4967">
        <v>1</v>
      </c>
      <c r="E4967" s="2">
        <v>42041</v>
      </c>
      <c r="F4967" s="3">
        <v>0.55707175925925922</v>
      </c>
      <c r="G4967">
        <v>16.75</v>
      </c>
      <c r="H4967">
        <v>16.75</v>
      </c>
      <c r="I4967" t="s">
        <v>30</v>
      </c>
      <c r="J4967" t="s">
        <v>23</v>
      </c>
      <c r="K4967" t="s">
        <v>57</v>
      </c>
      <c r="L4967" t="s">
        <v>58</v>
      </c>
      <c r="M49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68" spans="1:13">
      <c r="A4968">
        <v>4967</v>
      </c>
      <c r="B4968">
        <v>2194</v>
      </c>
      <c r="C4968" t="s">
        <v>113</v>
      </c>
      <c r="D4968">
        <v>1</v>
      </c>
      <c r="E4968" s="2">
        <v>42041</v>
      </c>
      <c r="F4968" s="3">
        <v>0.55707175925925922</v>
      </c>
      <c r="G4968">
        <v>20.5</v>
      </c>
      <c r="H4968">
        <v>20.5</v>
      </c>
      <c r="I4968" t="s">
        <v>18</v>
      </c>
      <c r="J4968" t="s">
        <v>14</v>
      </c>
      <c r="K4968" t="s">
        <v>31</v>
      </c>
      <c r="L4968" t="s">
        <v>32</v>
      </c>
      <c r="M49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69" spans="1:13">
      <c r="A4969">
        <v>4968</v>
      </c>
      <c r="B4969">
        <v>2195</v>
      </c>
      <c r="C4969" t="s">
        <v>29</v>
      </c>
      <c r="D4969">
        <v>1</v>
      </c>
      <c r="E4969" s="2">
        <v>42041</v>
      </c>
      <c r="F4969" s="3">
        <v>0.56908564814814822</v>
      </c>
      <c r="G4969">
        <v>16</v>
      </c>
      <c r="H4969">
        <v>16</v>
      </c>
      <c r="I4969" t="s">
        <v>30</v>
      </c>
      <c r="J4969" t="s">
        <v>14</v>
      </c>
      <c r="K4969" t="s">
        <v>31</v>
      </c>
      <c r="L4969" t="s">
        <v>32</v>
      </c>
      <c r="M49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70" spans="1:13">
      <c r="A4970">
        <v>4969</v>
      </c>
      <c r="B4970">
        <v>2195</v>
      </c>
      <c r="C4970" t="s">
        <v>122</v>
      </c>
      <c r="D4970">
        <v>1</v>
      </c>
      <c r="E4970" s="2">
        <v>42041</v>
      </c>
      <c r="F4970" s="3">
        <v>0.56908564814814822</v>
      </c>
      <c r="G4970">
        <v>16.5</v>
      </c>
      <c r="H4970">
        <v>16.5</v>
      </c>
      <c r="I4970" t="s">
        <v>30</v>
      </c>
      <c r="J4970" t="s">
        <v>34</v>
      </c>
      <c r="K4970" t="s">
        <v>75</v>
      </c>
      <c r="L4970" t="s">
        <v>76</v>
      </c>
      <c r="M49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71" spans="1:13">
      <c r="A4971">
        <v>4970</v>
      </c>
      <c r="B4971">
        <v>2195</v>
      </c>
      <c r="C4971" t="s">
        <v>158</v>
      </c>
      <c r="D4971">
        <v>1</v>
      </c>
      <c r="E4971" s="2">
        <v>42041</v>
      </c>
      <c r="F4971" s="3">
        <v>0.56908564814814822</v>
      </c>
      <c r="G4971">
        <v>20.75</v>
      </c>
      <c r="H4971">
        <v>20.75</v>
      </c>
      <c r="I4971" t="s">
        <v>18</v>
      </c>
      <c r="J4971" t="s">
        <v>34</v>
      </c>
      <c r="K4971" t="s">
        <v>138</v>
      </c>
      <c r="L4971" t="s">
        <v>139</v>
      </c>
      <c r="M49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72" spans="1:13">
      <c r="A4972">
        <v>4971</v>
      </c>
      <c r="B4972">
        <v>2196</v>
      </c>
      <c r="C4972" t="s">
        <v>46</v>
      </c>
      <c r="D4972">
        <v>1</v>
      </c>
      <c r="E4972" s="2">
        <v>42041</v>
      </c>
      <c r="F4972" s="3">
        <v>0.57328703703703698</v>
      </c>
      <c r="G4972">
        <v>20.75</v>
      </c>
      <c r="H4972">
        <v>20.75</v>
      </c>
      <c r="I4972" t="s">
        <v>18</v>
      </c>
      <c r="J4972" t="s">
        <v>23</v>
      </c>
      <c r="K4972" t="s">
        <v>47</v>
      </c>
      <c r="L4972" t="s">
        <v>48</v>
      </c>
      <c r="M49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73" spans="1:13">
      <c r="A4973">
        <v>4972</v>
      </c>
      <c r="B4973">
        <v>2197</v>
      </c>
      <c r="C4973" t="s">
        <v>43</v>
      </c>
      <c r="D4973">
        <v>1</v>
      </c>
      <c r="E4973" s="2">
        <v>42041</v>
      </c>
      <c r="F4973" s="3">
        <v>0.58423611111111107</v>
      </c>
      <c r="G4973">
        <v>10.5</v>
      </c>
      <c r="H4973">
        <v>10.5</v>
      </c>
      <c r="I4973" t="s">
        <v>13</v>
      </c>
      <c r="J4973" t="s">
        <v>14</v>
      </c>
      <c r="K4973" t="s">
        <v>44</v>
      </c>
      <c r="L4973" t="s">
        <v>45</v>
      </c>
      <c r="M49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74" spans="1:13">
      <c r="A4974">
        <v>4973</v>
      </c>
      <c r="B4974">
        <v>2197</v>
      </c>
      <c r="C4974" t="s">
        <v>119</v>
      </c>
      <c r="D4974">
        <v>1</v>
      </c>
      <c r="E4974" s="2">
        <v>42041</v>
      </c>
      <c r="F4974" s="3">
        <v>0.58423611111111107</v>
      </c>
      <c r="G4974">
        <v>12</v>
      </c>
      <c r="H4974">
        <v>12</v>
      </c>
      <c r="I4974" t="s">
        <v>13</v>
      </c>
      <c r="J4974" t="s">
        <v>14</v>
      </c>
      <c r="K4974" t="s">
        <v>87</v>
      </c>
      <c r="L4974" t="s">
        <v>88</v>
      </c>
      <c r="M49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75" spans="1:13">
      <c r="A4975">
        <v>4974</v>
      </c>
      <c r="B4975">
        <v>2198</v>
      </c>
      <c r="C4975" t="s">
        <v>56</v>
      </c>
      <c r="D4975">
        <v>1</v>
      </c>
      <c r="E4975" s="2">
        <v>42041</v>
      </c>
      <c r="F4975" s="3">
        <v>0.5924652777777778</v>
      </c>
      <c r="G4975">
        <v>16.75</v>
      </c>
      <c r="H4975">
        <v>16.75</v>
      </c>
      <c r="I4975" t="s">
        <v>30</v>
      </c>
      <c r="J4975" t="s">
        <v>23</v>
      </c>
      <c r="K4975" t="s">
        <v>57</v>
      </c>
      <c r="L4975" t="s">
        <v>58</v>
      </c>
      <c r="M49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76" spans="1:13">
      <c r="A4976">
        <v>4975</v>
      </c>
      <c r="B4976">
        <v>2198</v>
      </c>
      <c r="C4976" t="s">
        <v>29</v>
      </c>
      <c r="D4976">
        <v>1</v>
      </c>
      <c r="E4976" s="2">
        <v>42041</v>
      </c>
      <c r="F4976" s="3">
        <v>0.5924652777777778</v>
      </c>
      <c r="G4976">
        <v>16</v>
      </c>
      <c r="H4976">
        <v>16</v>
      </c>
      <c r="I4976" t="s">
        <v>30</v>
      </c>
      <c r="J4976" t="s">
        <v>14</v>
      </c>
      <c r="K4976" t="s">
        <v>31</v>
      </c>
      <c r="L4976" t="s">
        <v>32</v>
      </c>
      <c r="M49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77" spans="1:13">
      <c r="A4977">
        <v>4976</v>
      </c>
      <c r="B4977">
        <v>2198</v>
      </c>
      <c r="C4977" t="s">
        <v>151</v>
      </c>
      <c r="D4977">
        <v>1</v>
      </c>
      <c r="E4977" s="2">
        <v>42041</v>
      </c>
      <c r="F4977" s="3">
        <v>0.5924652777777778</v>
      </c>
      <c r="G4977">
        <v>16</v>
      </c>
      <c r="H4977">
        <v>16</v>
      </c>
      <c r="I4977" t="s">
        <v>30</v>
      </c>
      <c r="J4977" t="s">
        <v>19</v>
      </c>
      <c r="K4977" t="s">
        <v>84</v>
      </c>
      <c r="L4977" t="s">
        <v>85</v>
      </c>
      <c r="M49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78" spans="1:13">
      <c r="A4978">
        <v>4977</v>
      </c>
      <c r="B4978">
        <v>2198</v>
      </c>
      <c r="C4978" t="s">
        <v>62</v>
      </c>
      <c r="D4978">
        <v>1</v>
      </c>
      <c r="E4978" s="2">
        <v>42041</v>
      </c>
      <c r="F4978" s="3">
        <v>0.5924652777777778</v>
      </c>
      <c r="G4978">
        <v>20.5</v>
      </c>
      <c r="H4978">
        <v>20.5</v>
      </c>
      <c r="I4978" t="s">
        <v>18</v>
      </c>
      <c r="J4978" t="s">
        <v>14</v>
      </c>
      <c r="K4978" t="s">
        <v>63</v>
      </c>
      <c r="L4978" t="s">
        <v>64</v>
      </c>
      <c r="M49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79" spans="1:13">
      <c r="A4979">
        <v>4978</v>
      </c>
      <c r="B4979">
        <v>2199</v>
      </c>
      <c r="C4979" t="s">
        <v>92</v>
      </c>
      <c r="D4979">
        <v>1</v>
      </c>
      <c r="E4979" s="2">
        <v>42041</v>
      </c>
      <c r="F4979" s="3">
        <v>0.60840277777777774</v>
      </c>
      <c r="G4979">
        <v>20.25</v>
      </c>
      <c r="H4979">
        <v>20.25</v>
      </c>
      <c r="I4979" t="s">
        <v>18</v>
      </c>
      <c r="J4979" t="s">
        <v>34</v>
      </c>
      <c r="K4979" t="s">
        <v>68</v>
      </c>
      <c r="L4979" t="s">
        <v>69</v>
      </c>
      <c r="M49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80" spans="1:13">
      <c r="A4980">
        <v>4979</v>
      </c>
      <c r="B4980">
        <v>2200</v>
      </c>
      <c r="C4980" t="s">
        <v>157</v>
      </c>
      <c r="D4980">
        <v>1</v>
      </c>
      <c r="E4980" s="2">
        <v>42041</v>
      </c>
      <c r="F4980" s="3">
        <v>0.6401041666666667</v>
      </c>
      <c r="G4980">
        <v>16.5</v>
      </c>
      <c r="H4980">
        <v>16.5</v>
      </c>
      <c r="I4980" t="s">
        <v>30</v>
      </c>
      <c r="J4980" t="s">
        <v>19</v>
      </c>
      <c r="K4980" t="s">
        <v>131</v>
      </c>
      <c r="L4980" t="s">
        <v>132</v>
      </c>
      <c r="M49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81" spans="1:13">
      <c r="A4981">
        <v>4980</v>
      </c>
      <c r="B4981">
        <v>2201</v>
      </c>
      <c r="C4981" t="s">
        <v>146</v>
      </c>
      <c r="D4981">
        <v>1</v>
      </c>
      <c r="E4981" s="2">
        <v>42041</v>
      </c>
      <c r="F4981" s="3">
        <v>0.6416898148148148</v>
      </c>
      <c r="G4981">
        <v>20.25</v>
      </c>
      <c r="H4981">
        <v>20.25</v>
      </c>
      <c r="I4981" t="s">
        <v>18</v>
      </c>
      <c r="J4981" t="s">
        <v>19</v>
      </c>
      <c r="K4981" t="s">
        <v>147</v>
      </c>
      <c r="L4981" t="s">
        <v>148</v>
      </c>
      <c r="M49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82" spans="1:13">
      <c r="A4982">
        <v>4981</v>
      </c>
      <c r="B4982">
        <v>2202</v>
      </c>
      <c r="C4982" t="s">
        <v>119</v>
      </c>
      <c r="D4982">
        <v>1</v>
      </c>
      <c r="E4982" s="2">
        <v>42041</v>
      </c>
      <c r="F4982" s="3">
        <v>0.6466898148148148</v>
      </c>
      <c r="G4982">
        <v>12</v>
      </c>
      <c r="H4982">
        <v>12</v>
      </c>
      <c r="I4982" t="s">
        <v>13</v>
      </c>
      <c r="J4982" t="s">
        <v>14</v>
      </c>
      <c r="K4982" t="s">
        <v>87</v>
      </c>
      <c r="L4982" t="s">
        <v>88</v>
      </c>
      <c r="M49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83" spans="1:13">
      <c r="A4983">
        <v>4982</v>
      </c>
      <c r="B4983">
        <v>2202</v>
      </c>
      <c r="C4983" t="s">
        <v>89</v>
      </c>
      <c r="D4983">
        <v>1</v>
      </c>
      <c r="E4983" s="2">
        <v>42041</v>
      </c>
      <c r="F4983" s="3">
        <v>0.6466898148148148</v>
      </c>
      <c r="G4983">
        <v>16</v>
      </c>
      <c r="H4983">
        <v>16</v>
      </c>
      <c r="I4983" t="s">
        <v>30</v>
      </c>
      <c r="J4983" t="s">
        <v>19</v>
      </c>
      <c r="K4983" t="s">
        <v>90</v>
      </c>
      <c r="L4983" t="s">
        <v>91</v>
      </c>
      <c r="M49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84" spans="1:13">
      <c r="A4984">
        <v>4983</v>
      </c>
      <c r="B4984">
        <v>2203</v>
      </c>
      <c r="C4984" t="s">
        <v>37</v>
      </c>
      <c r="D4984">
        <v>1</v>
      </c>
      <c r="E4984" s="2">
        <v>42041</v>
      </c>
      <c r="F4984" s="3">
        <v>0.67478009259259253</v>
      </c>
      <c r="G4984">
        <v>20.75</v>
      </c>
      <c r="H4984">
        <v>20.75</v>
      </c>
      <c r="I4984" t="s">
        <v>18</v>
      </c>
      <c r="J4984" t="s">
        <v>23</v>
      </c>
      <c r="K4984" t="s">
        <v>38</v>
      </c>
      <c r="L4984" t="s">
        <v>39</v>
      </c>
      <c r="M49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985" spans="1:13">
      <c r="A4985">
        <v>4984</v>
      </c>
      <c r="B4985">
        <v>2203</v>
      </c>
      <c r="C4985" t="s">
        <v>116</v>
      </c>
      <c r="D4985">
        <v>1</v>
      </c>
      <c r="E4985" s="2">
        <v>42041</v>
      </c>
      <c r="F4985" s="3">
        <v>0.67478009259259253</v>
      </c>
      <c r="G4985">
        <v>16</v>
      </c>
      <c r="H4985">
        <v>16</v>
      </c>
      <c r="I4985" t="s">
        <v>30</v>
      </c>
      <c r="J4985" t="s">
        <v>19</v>
      </c>
      <c r="K4985" t="s">
        <v>51</v>
      </c>
      <c r="L4985" t="s">
        <v>52</v>
      </c>
      <c r="M49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986" spans="1:13">
      <c r="A4986">
        <v>4985</v>
      </c>
      <c r="B4986">
        <v>2203</v>
      </c>
      <c r="C4986" t="s">
        <v>46</v>
      </c>
      <c r="D4986">
        <v>1</v>
      </c>
      <c r="E4986" s="2">
        <v>42041</v>
      </c>
      <c r="F4986" s="3">
        <v>0.67478009259259253</v>
      </c>
      <c r="G4986">
        <v>20.75</v>
      </c>
      <c r="H4986">
        <v>20.75</v>
      </c>
      <c r="I4986" t="s">
        <v>18</v>
      </c>
      <c r="J4986" t="s">
        <v>23</v>
      </c>
      <c r="K4986" t="s">
        <v>47</v>
      </c>
      <c r="L4986" t="s">
        <v>48</v>
      </c>
      <c r="M49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987" spans="1:13">
      <c r="A4987">
        <v>4986</v>
      </c>
      <c r="B4987">
        <v>2203</v>
      </c>
      <c r="C4987" t="s">
        <v>120</v>
      </c>
      <c r="D4987">
        <v>1</v>
      </c>
      <c r="E4987" s="2">
        <v>42041</v>
      </c>
      <c r="F4987" s="3">
        <v>0.67478009259259253</v>
      </c>
      <c r="G4987">
        <v>12</v>
      </c>
      <c r="H4987">
        <v>12</v>
      </c>
      <c r="I4987" t="s">
        <v>13</v>
      </c>
      <c r="J4987" t="s">
        <v>19</v>
      </c>
      <c r="K4987" t="s">
        <v>90</v>
      </c>
      <c r="L4987" t="s">
        <v>91</v>
      </c>
      <c r="M49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988" spans="1:13">
      <c r="A4988">
        <v>4987</v>
      </c>
      <c r="B4988">
        <v>2204</v>
      </c>
      <c r="C4988" t="s">
        <v>157</v>
      </c>
      <c r="D4988">
        <v>1</v>
      </c>
      <c r="E4988" s="2">
        <v>42041</v>
      </c>
      <c r="F4988" s="3">
        <v>0.68664351851851846</v>
      </c>
      <c r="G4988">
        <v>16.5</v>
      </c>
      <c r="H4988">
        <v>16.5</v>
      </c>
      <c r="I4988" t="s">
        <v>30</v>
      </c>
      <c r="J4988" t="s">
        <v>19</v>
      </c>
      <c r="K4988" t="s">
        <v>131</v>
      </c>
      <c r="L4988" t="s">
        <v>132</v>
      </c>
      <c r="M49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989" spans="1:13">
      <c r="A4989">
        <v>4988</v>
      </c>
      <c r="B4989">
        <v>2205</v>
      </c>
      <c r="C4989" t="s">
        <v>37</v>
      </c>
      <c r="D4989">
        <v>1</v>
      </c>
      <c r="E4989" s="2">
        <v>42041</v>
      </c>
      <c r="F4989" s="3">
        <v>0.69407407407407407</v>
      </c>
      <c r="G4989">
        <v>20.75</v>
      </c>
      <c r="H4989">
        <v>20.75</v>
      </c>
      <c r="I4989" t="s">
        <v>18</v>
      </c>
      <c r="J4989" t="s">
        <v>23</v>
      </c>
      <c r="K4989" t="s">
        <v>38</v>
      </c>
      <c r="L4989" t="s">
        <v>39</v>
      </c>
      <c r="M49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990" spans="1:13">
      <c r="A4990">
        <v>4989</v>
      </c>
      <c r="B4990">
        <v>2205</v>
      </c>
      <c r="C4990" t="s">
        <v>70</v>
      </c>
      <c r="D4990">
        <v>1</v>
      </c>
      <c r="E4990" s="2">
        <v>42041</v>
      </c>
      <c r="F4990" s="3">
        <v>0.69407407407407407</v>
      </c>
      <c r="G4990">
        <v>20.75</v>
      </c>
      <c r="H4990">
        <v>20.75</v>
      </c>
      <c r="I4990" t="s">
        <v>18</v>
      </c>
      <c r="J4990" t="s">
        <v>34</v>
      </c>
      <c r="K4990" t="s">
        <v>54</v>
      </c>
      <c r="L4990" t="s">
        <v>55</v>
      </c>
      <c r="M49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991" spans="1:13">
      <c r="A4991">
        <v>4990</v>
      </c>
      <c r="B4991">
        <v>2206</v>
      </c>
      <c r="C4991" t="s">
        <v>12</v>
      </c>
      <c r="D4991">
        <v>1</v>
      </c>
      <c r="E4991" s="2">
        <v>42041</v>
      </c>
      <c r="F4991" s="3">
        <v>0.70797453703703705</v>
      </c>
      <c r="G4991">
        <v>12</v>
      </c>
      <c r="H4991">
        <v>12</v>
      </c>
      <c r="I4991" t="s">
        <v>13</v>
      </c>
      <c r="J4991" t="s">
        <v>14</v>
      </c>
      <c r="K4991" t="s">
        <v>15</v>
      </c>
      <c r="L4991" t="s">
        <v>16</v>
      </c>
      <c r="M49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992" spans="1:13">
      <c r="A4992">
        <v>4991</v>
      </c>
      <c r="B4992">
        <v>2206</v>
      </c>
      <c r="C4992" t="s">
        <v>56</v>
      </c>
      <c r="D4992">
        <v>1</v>
      </c>
      <c r="E4992" s="2">
        <v>42041</v>
      </c>
      <c r="F4992" s="3">
        <v>0.70797453703703705</v>
      </c>
      <c r="G4992">
        <v>16.75</v>
      </c>
      <c r="H4992">
        <v>16.75</v>
      </c>
      <c r="I4992" t="s">
        <v>30</v>
      </c>
      <c r="J4992" t="s">
        <v>23</v>
      </c>
      <c r="K4992" t="s">
        <v>57</v>
      </c>
      <c r="L4992" t="s">
        <v>58</v>
      </c>
      <c r="M49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993" spans="1:13">
      <c r="A4993">
        <v>4992</v>
      </c>
      <c r="B4993">
        <v>2206</v>
      </c>
      <c r="C4993" t="s">
        <v>80</v>
      </c>
      <c r="D4993">
        <v>1</v>
      </c>
      <c r="E4993" s="2">
        <v>42041</v>
      </c>
      <c r="F4993" s="3">
        <v>0.70797453703703705</v>
      </c>
      <c r="G4993">
        <v>11</v>
      </c>
      <c r="H4993">
        <v>11</v>
      </c>
      <c r="I4993" t="s">
        <v>13</v>
      </c>
      <c r="J4993" t="s">
        <v>14</v>
      </c>
      <c r="K4993" t="s">
        <v>81</v>
      </c>
      <c r="L4993" t="s">
        <v>82</v>
      </c>
      <c r="M49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994" spans="1:13">
      <c r="A4994">
        <v>4993</v>
      </c>
      <c r="B4994">
        <v>2207</v>
      </c>
      <c r="C4994" t="s">
        <v>105</v>
      </c>
      <c r="D4994">
        <v>1</v>
      </c>
      <c r="E4994" s="2">
        <v>42041</v>
      </c>
      <c r="F4994" s="3">
        <v>0.70899305555555558</v>
      </c>
      <c r="G4994">
        <v>16.75</v>
      </c>
      <c r="H4994">
        <v>16.75</v>
      </c>
      <c r="I4994" t="s">
        <v>30</v>
      </c>
      <c r="J4994" t="s">
        <v>23</v>
      </c>
      <c r="K4994" t="s">
        <v>24</v>
      </c>
      <c r="L4994" t="s">
        <v>25</v>
      </c>
      <c r="M49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995" spans="1:13">
      <c r="A4995">
        <v>4994</v>
      </c>
      <c r="B4995">
        <v>2208</v>
      </c>
      <c r="C4995" t="s">
        <v>12</v>
      </c>
      <c r="D4995">
        <v>1</v>
      </c>
      <c r="E4995" s="2">
        <v>42041</v>
      </c>
      <c r="F4995" s="3">
        <v>0.71578703703703705</v>
      </c>
      <c r="G4995">
        <v>12</v>
      </c>
      <c r="H4995">
        <v>12</v>
      </c>
      <c r="I4995" t="s">
        <v>13</v>
      </c>
      <c r="J4995" t="s">
        <v>14</v>
      </c>
      <c r="K4995" t="s">
        <v>15</v>
      </c>
      <c r="L4995" t="s">
        <v>16</v>
      </c>
      <c r="M49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996" spans="1:13">
      <c r="A4996">
        <v>4995</v>
      </c>
      <c r="B4996">
        <v>2208</v>
      </c>
      <c r="C4996" t="s">
        <v>60</v>
      </c>
      <c r="D4996">
        <v>1</v>
      </c>
      <c r="E4996" s="2">
        <v>42041</v>
      </c>
      <c r="F4996" s="3">
        <v>0.71578703703703705</v>
      </c>
      <c r="G4996">
        <v>16.5</v>
      </c>
      <c r="H4996">
        <v>16.5</v>
      </c>
      <c r="I4996" t="s">
        <v>18</v>
      </c>
      <c r="J4996" t="s">
        <v>14</v>
      </c>
      <c r="K4996" t="s">
        <v>44</v>
      </c>
      <c r="L4996" t="s">
        <v>45</v>
      </c>
      <c r="M49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997" spans="1:13">
      <c r="A4997">
        <v>4996</v>
      </c>
      <c r="B4997">
        <v>2209</v>
      </c>
      <c r="C4997" t="s">
        <v>46</v>
      </c>
      <c r="D4997">
        <v>1</v>
      </c>
      <c r="E4997" s="2">
        <v>42041</v>
      </c>
      <c r="F4997" s="3">
        <v>0.71640046296296289</v>
      </c>
      <c r="G4997">
        <v>20.75</v>
      </c>
      <c r="H4997">
        <v>20.75</v>
      </c>
      <c r="I4997" t="s">
        <v>18</v>
      </c>
      <c r="J4997" t="s">
        <v>23</v>
      </c>
      <c r="K4997" t="s">
        <v>47</v>
      </c>
      <c r="L4997" t="s">
        <v>48</v>
      </c>
      <c r="M49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998" spans="1:13">
      <c r="A4998">
        <v>4997</v>
      </c>
      <c r="B4998">
        <v>2209</v>
      </c>
      <c r="C4998" t="s">
        <v>136</v>
      </c>
      <c r="D4998">
        <v>1</v>
      </c>
      <c r="E4998" s="2">
        <v>42041</v>
      </c>
      <c r="F4998" s="3">
        <v>0.71640046296296289</v>
      </c>
      <c r="G4998">
        <v>12.5</v>
      </c>
      <c r="H4998">
        <v>12.5</v>
      </c>
      <c r="I4998" t="s">
        <v>13</v>
      </c>
      <c r="J4998" t="s">
        <v>34</v>
      </c>
      <c r="K4998" t="s">
        <v>35</v>
      </c>
      <c r="L4998" t="s">
        <v>36</v>
      </c>
      <c r="M49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999" spans="1:13">
      <c r="A4999">
        <v>4998</v>
      </c>
      <c r="B4999">
        <v>2209</v>
      </c>
      <c r="C4999" t="s">
        <v>121</v>
      </c>
      <c r="D4999">
        <v>1</v>
      </c>
      <c r="E4999" s="2">
        <v>42041</v>
      </c>
      <c r="F4999" s="3">
        <v>0.71640046296296289</v>
      </c>
      <c r="G4999">
        <v>12</v>
      </c>
      <c r="H4999">
        <v>12</v>
      </c>
      <c r="I4999" t="s">
        <v>13</v>
      </c>
      <c r="J4999" t="s">
        <v>19</v>
      </c>
      <c r="K4999" t="s">
        <v>78</v>
      </c>
      <c r="L4999" t="s">
        <v>79</v>
      </c>
      <c r="M49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000" spans="1:13">
      <c r="A5000">
        <v>4999</v>
      </c>
      <c r="B5000">
        <v>2210</v>
      </c>
      <c r="C5000" t="s">
        <v>61</v>
      </c>
      <c r="D5000">
        <v>1</v>
      </c>
      <c r="E5000" s="2">
        <v>42041</v>
      </c>
      <c r="F5000" s="3">
        <v>0.72508101851851858</v>
      </c>
      <c r="G5000">
        <v>12</v>
      </c>
      <c r="H5000">
        <v>12</v>
      </c>
      <c r="I5000" t="s">
        <v>13</v>
      </c>
      <c r="J5000" t="s">
        <v>14</v>
      </c>
      <c r="K5000" t="s">
        <v>31</v>
      </c>
      <c r="L5000" t="s">
        <v>32</v>
      </c>
      <c r="M50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001" spans="1:13">
      <c r="A5001">
        <v>5000</v>
      </c>
      <c r="B5001">
        <v>2211</v>
      </c>
      <c r="C5001" t="s">
        <v>83</v>
      </c>
      <c r="D5001">
        <v>1</v>
      </c>
      <c r="E5001" s="2">
        <v>42041</v>
      </c>
      <c r="F5001" s="3">
        <v>0.72958333333333336</v>
      </c>
      <c r="G5001">
        <v>12</v>
      </c>
      <c r="H5001">
        <v>12</v>
      </c>
      <c r="I5001" t="s">
        <v>13</v>
      </c>
      <c r="J5001" t="s">
        <v>19</v>
      </c>
      <c r="K5001" t="s">
        <v>84</v>
      </c>
      <c r="L5001" t="s">
        <v>85</v>
      </c>
      <c r="M50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002" spans="1:13">
      <c r="A5002">
        <v>5001</v>
      </c>
      <c r="B5002">
        <v>2211</v>
      </c>
      <c r="C5002" t="s">
        <v>119</v>
      </c>
      <c r="D5002">
        <v>1</v>
      </c>
      <c r="E5002" s="2">
        <v>42041</v>
      </c>
      <c r="F5002" s="3">
        <v>0.72958333333333336</v>
      </c>
      <c r="G5002">
        <v>12</v>
      </c>
      <c r="H5002">
        <v>12</v>
      </c>
      <c r="I5002" t="s">
        <v>13</v>
      </c>
      <c r="J5002" t="s">
        <v>14</v>
      </c>
      <c r="K5002" t="s">
        <v>87</v>
      </c>
      <c r="L5002" t="s">
        <v>88</v>
      </c>
      <c r="M50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003" spans="1:13">
      <c r="A5003">
        <v>5002</v>
      </c>
      <c r="B5003">
        <v>2212</v>
      </c>
      <c r="C5003" t="s">
        <v>66</v>
      </c>
      <c r="D5003">
        <v>1</v>
      </c>
      <c r="E5003" s="2">
        <v>42041</v>
      </c>
      <c r="F5003" s="3">
        <v>0.745</v>
      </c>
      <c r="G5003">
        <v>15.25</v>
      </c>
      <c r="H5003">
        <v>15.25</v>
      </c>
      <c r="I5003" t="s">
        <v>18</v>
      </c>
      <c r="J5003" t="s">
        <v>14</v>
      </c>
      <c r="K5003" t="s">
        <v>41</v>
      </c>
      <c r="L5003" t="s">
        <v>42</v>
      </c>
      <c r="M50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004" spans="1:13">
      <c r="A5004">
        <v>5003</v>
      </c>
      <c r="B5004">
        <v>2213</v>
      </c>
      <c r="C5004" t="s">
        <v>17</v>
      </c>
      <c r="D5004">
        <v>1</v>
      </c>
      <c r="E5004" s="2">
        <v>42041</v>
      </c>
      <c r="F5004" s="3">
        <v>0.74543981481481481</v>
      </c>
      <c r="G5004">
        <v>18.5</v>
      </c>
      <c r="H5004">
        <v>18.5</v>
      </c>
      <c r="I5004" t="s">
        <v>18</v>
      </c>
      <c r="J5004" t="s">
        <v>19</v>
      </c>
      <c r="K5004" t="s">
        <v>20</v>
      </c>
      <c r="L5004" t="s">
        <v>21</v>
      </c>
      <c r="M50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005" spans="1:13">
      <c r="A5005">
        <v>5004</v>
      </c>
      <c r="B5005">
        <v>2213</v>
      </c>
      <c r="C5005" t="s">
        <v>22</v>
      </c>
      <c r="D5005">
        <v>1</v>
      </c>
      <c r="E5005" s="2">
        <v>42041</v>
      </c>
      <c r="F5005" s="3">
        <v>0.74543981481481481</v>
      </c>
      <c r="G5005">
        <v>20.75</v>
      </c>
      <c r="H5005">
        <v>20.75</v>
      </c>
      <c r="I5005" t="s">
        <v>18</v>
      </c>
      <c r="J5005" t="s">
        <v>23</v>
      </c>
      <c r="K5005" t="s">
        <v>24</v>
      </c>
      <c r="L5005" t="s">
        <v>25</v>
      </c>
      <c r="M50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006" spans="1:13">
      <c r="A5006">
        <v>5005</v>
      </c>
      <c r="B5006">
        <v>2214</v>
      </c>
      <c r="C5006" t="s">
        <v>67</v>
      </c>
      <c r="D5006">
        <v>1</v>
      </c>
      <c r="E5006" s="2">
        <v>42041</v>
      </c>
      <c r="F5006" s="3">
        <v>0.74827546296296299</v>
      </c>
      <c r="G5006">
        <v>12.25</v>
      </c>
      <c r="H5006">
        <v>12.25</v>
      </c>
      <c r="I5006" t="s">
        <v>13</v>
      </c>
      <c r="J5006" t="s">
        <v>34</v>
      </c>
      <c r="K5006" t="s">
        <v>68</v>
      </c>
      <c r="L5006" t="s">
        <v>69</v>
      </c>
      <c r="M50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007" spans="1:13">
      <c r="A5007">
        <v>5006</v>
      </c>
      <c r="B5007">
        <v>2214</v>
      </c>
      <c r="C5007" t="s">
        <v>33</v>
      </c>
      <c r="D5007">
        <v>1</v>
      </c>
      <c r="E5007" s="2">
        <v>42041</v>
      </c>
      <c r="F5007" s="3">
        <v>0.74827546296296299</v>
      </c>
      <c r="G5007">
        <v>20.75</v>
      </c>
      <c r="H5007">
        <v>20.75</v>
      </c>
      <c r="I5007" t="s">
        <v>18</v>
      </c>
      <c r="J5007" t="s">
        <v>34</v>
      </c>
      <c r="K5007" t="s">
        <v>35</v>
      </c>
      <c r="L5007" t="s">
        <v>36</v>
      </c>
      <c r="M50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008" spans="1:13">
      <c r="A5008">
        <v>5007</v>
      </c>
      <c r="B5008">
        <v>2215</v>
      </c>
      <c r="C5008" t="s">
        <v>43</v>
      </c>
      <c r="D5008">
        <v>1</v>
      </c>
      <c r="E5008" s="2">
        <v>42041</v>
      </c>
      <c r="F5008" s="3">
        <v>0.75547453703703704</v>
      </c>
      <c r="G5008">
        <v>10.5</v>
      </c>
      <c r="H5008">
        <v>10.5</v>
      </c>
      <c r="I5008" t="s">
        <v>13</v>
      </c>
      <c r="J5008" t="s">
        <v>14</v>
      </c>
      <c r="K5008" t="s">
        <v>44</v>
      </c>
      <c r="L5008" t="s">
        <v>45</v>
      </c>
      <c r="M50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009" spans="1:13">
      <c r="A5009">
        <v>5008</v>
      </c>
      <c r="B5009">
        <v>2215</v>
      </c>
      <c r="C5009" t="s">
        <v>33</v>
      </c>
      <c r="D5009">
        <v>1</v>
      </c>
      <c r="E5009" s="2">
        <v>42041</v>
      </c>
      <c r="F5009" s="3">
        <v>0.75547453703703704</v>
      </c>
      <c r="G5009">
        <v>20.75</v>
      </c>
      <c r="H5009">
        <v>20.75</v>
      </c>
      <c r="I5009" t="s">
        <v>18</v>
      </c>
      <c r="J5009" t="s">
        <v>34</v>
      </c>
      <c r="K5009" t="s">
        <v>35</v>
      </c>
      <c r="L5009" t="s">
        <v>36</v>
      </c>
      <c r="M50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010" spans="1:13">
      <c r="A5010">
        <v>5009</v>
      </c>
      <c r="B5010">
        <v>2216</v>
      </c>
      <c r="C5010" t="s">
        <v>53</v>
      </c>
      <c r="D5010">
        <v>1</v>
      </c>
      <c r="E5010" s="2">
        <v>42041</v>
      </c>
      <c r="F5010" s="3">
        <v>0.75724537037037043</v>
      </c>
      <c r="G5010">
        <v>16.5</v>
      </c>
      <c r="H5010">
        <v>16.5</v>
      </c>
      <c r="I5010" t="s">
        <v>30</v>
      </c>
      <c r="J5010" t="s">
        <v>34</v>
      </c>
      <c r="K5010" t="s">
        <v>54</v>
      </c>
      <c r="L5010" t="s">
        <v>55</v>
      </c>
      <c r="M50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011" spans="1:13">
      <c r="A5011">
        <v>5010</v>
      </c>
      <c r="B5011">
        <v>2216</v>
      </c>
      <c r="C5011" t="s">
        <v>104</v>
      </c>
      <c r="D5011">
        <v>1</v>
      </c>
      <c r="E5011" s="2">
        <v>42041</v>
      </c>
      <c r="F5011" s="3">
        <v>0.75724537037037043</v>
      </c>
      <c r="G5011">
        <v>16.25</v>
      </c>
      <c r="H5011">
        <v>16.25</v>
      </c>
      <c r="I5011" t="s">
        <v>30</v>
      </c>
      <c r="J5011" t="s">
        <v>34</v>
      </c>
      <c r="K5011" t="s">
        <v>68</v>
      </c>
      <c r="L5011" t="s">
        <v>69</v>
      </c>
      <c r="M50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012" spans="1:13">
      <c r="A5012">
        <v>5011</v>
      </c>
      <c r="B5012">
        <v>2217</v>
      </c>
      <c r="C5012" t="s">
        <v>37</v>
      </c>
      <c r="D5012">
        <v>1</v>
      </c>
      <c r="E5012" s="2">
        <v>42041</v>
      </c>
      <c r="F5012" s="3">
        <v>0.76509259259259255</v>
      </c>
      <c r="G5012">
        <v>20.75</v>
      </c>
      <c r="H5012">
        <v>20.75</v>
      </c>
      <c r="I5012" t="s">
        <v>18</v>
      </c>
      <c r="J5012" t="s">
        <v>23</v>
      </c>
      <c r="K5012" t="s">
        <v>38</v>
      </c>
      <c r="L5012" t="s">
        <v>39</v>
      </c>
      <c r="M50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013" spans="1:13">
      <c r="A5013">
        <v>5012</v>
      </c>
      <c r="B5013">
        <v>2217</v>
      </c>
      <c r="C5013" t="s">
        <v>122</v>
      </c>
      <c r="D5013">
        <v>1</v>
      </c>
      <c r="E5013" s="2">
        <v>42041</v>
      </c>
      <c r="F5013" s="3">
        <v>0.76509259259259255</v>
      </c>
      <c r="G5013">
        <v>16.5</v>
      </c>
      <c r="H5013">
        <v>16.5</v>
      </c>
      <c r="I5013" t="s">
        <v>30</v>
      </c>
      <c r="J5013" t="s">
        <v>34</v>
      </c>
      <c r="K5013" t="s">
        <v>75</v>
      </c>
      <c r="L5013" t="s">
        <v>76</v>
      </c>
      <c r="M50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014" spans="1:13">
      <c r="A5014">
        <v>5013</v>
      </c>
      <c r="B5014">
        <v>2217</v>
      </c>
      <c r="C5014" t="s">
        <v>67</v>
      </c>
      <c r="D5014">
        <v>1</v>
      </c>
      <c r="E5014" s="2">
        <v>42041</v>
      </c>
      <c r="F5014" s="3">
        <v>0.76509259259259255</v>
      </c>
      <c r="G5014">
        <v>12.25</v>
      </c>
      <c r="H5014">
        <v>12.25</v>
      </c>
      <c r="I5014" t="s">
        <v>13</v>
      </c>
      <c r="J5014" t="s">
        <v>34</v>
      </c>
      <c r="K5014" t="s">
        <v>68</v>
      </c>
      <c r="L5014" t="s">
        <v>69</v>
      </c>
      <c r="M50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015" spans="1:13">
      <c r="A5015">
        <v>5014</v>
      </c>
      <c r="B5015">
        <v>2218</v>
      </c>
      <c r="C5015" t="s">
        <v>130</v>
      </c>
      <c r="D5015">
        <v>1</v>
      </c>
      <c r="E5015" s="2">
        <v>42041</v>
      </c>
      <c r="F5015" s="3">
        <v>0.77013888888888893</v>
      </c>
      <c r="G5015">
        <v>12.5</v>
      </c>
      <c r="H5015">
        <v>12.5</v>
      </c>
      <c r="I5015" t="s">
        <v>13</v>
      </c>
      <c r="J5015" t="s">
        <v>19</v>
      </c>
      <c r="K5015" t="s">
        <v>131</v>
      </c>
      <c r="L5015" t="s">
        <v>132</v>
      </c>
      <c r="M50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016" spans="1:13">
      <c r="A5016">
        <v>5015</v>
      </c>
      <c r="B5016">
        <v>2218</v>
      </c>
      <c r="C5016" t="s">
        <v>123</v>
      </c>
      <c r="D5016">
        <v>1</v>
      </c>
      <c r="E5016" s="2">
        <v>42041</v>
      </c>
      <c r="F5016" s="3">
        <v>0.77013888888888893</v>
      </c>
      <c r="G5016">
        <v>20.25</v>
      </c>
      <c r="H5016">
        <v>20.25</v>
      </c>
      <c r="I5016" t="s">
        <v>18</v>
      </c>
      <c r="J5016" t="s">
        <v>19</v>
      </c>
      <c r="K5016" t="s">
        <v>90</v>
      </c>
      <c r="L5016" t="s">
        <v>91</v>
      </c>
      <c r="M50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017" spans="1:13">
      <c r="A5017">
        <v>5016</v>
      </c>
      <c r="B5017">
        <v>2219</v>
      </c>
      <c r="C5017" t="s">
        <v>146</v>
      </c>
      <c r="D5017">
        <v>1</v>
      </c>
      <c r="E5017" s="2">
        <v>42041</v>
      </c>
      <c r="F5017" s="3">
        <v>0.77909722222222222</v>
      </c>
      <c r="G5017">
        <v>20.25</v>
      </c>
      <c r="H5017">
        <v>20.25</v>
      </c>
      <c r="I5017" t="s">
        <v>18</v>
      </c>
      <c r="J5017" t="s">
        <v>19</v>
      </c>
      <c r="K5017" t="s">
        <v>147</v>
      </c>
      <c r="L5017" t="s">
        <v>148</v>
      </c>
      <c r="M50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018" spans="1:13">
      <c r="A5018">
        <v>5017</v>
      </c>
      <c r="B5018">
        <v>2219</v>
      </c>
      <c r="C5018" t="s">
        <v>77</v>
      </c>
      <c r="D5018">
        <v>1</v>
      </c>
      <c r="E5018" s="2">
        <v>42041</v>
      </c>
      <c r="F5018" s="3">
        <v>0.77909722222222222</v>
      </c>
      <c r="G5018">
        <v>16</v>
      </c>
      <c r="H5018">
        <v>16</v>
      </c>
      <c r="I5018" t="s">
        <v>30</v>
      </c>
      <c r="J5018" t="s">
        <v>19</v>
      </c>
      <c r="K5018" t="s">
        <v>78</v>
      </c>
      <c r="L5018" t="s">
        <v>79</v>
      </c>
      <c r="M50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019" spans="1:13">
      <c r="A5019">
        <v>5018</v>
      </c>
      <c r="B5019">
        <v>2220</v>
      </c>
      <c r="C5019" t="s">
        <v>156</v>
      </c>
      <c r="D5019">
        <v>1</v>
      </c>
      <c r="E5019" s="2">
        <v>42041</v>
      </c>
      <c r="F5019" s="3">
        <v>0.7823148148148148</v>
      </c>
      <c r="G5019">
        <v>12</v>
      </c>
      <c r="H5019">
        <v>12</v>
      </c>
      <c r="I5019" t="s">
        <v>13</v>
      </c>
      <c r="J5019" t="s">
        <v>19</v>
      </c>
      <c r="K5019" t="s">
        <v>147</v>
      </c>
      <c r="L5019" t="s">
        <v>148</v>
      </c>
      <c r="M50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020" spans="1:13">
      <c r="A5020">
        <v>5019</v>
      </c>
      <c r="B5020">
        <v>2221</v>
      </c>
      <c r="C5020" t="s">
        <v>171</v>
      </c>
      <c r="D5020">
        <v>1</v>
      </c>
      <c r="E5020" s="2">
        <v>42041</v>
      </c>
      <c r="F5020" s="3">
        <v>0.78282407407407406</v>
      </c>
      <c r="G5020">
        <v>12.25</v>
      </c>
      <c r="H5020">
        <v>12.25</v>
      </c>
      <c r="I5020" t="s">
        <v>13</v>
      </c>
      <c r="J5020" t="s">
        <v>34</v>
      </c>
      <c r="K5020" t="s">
        <v>95</v>
      </c>
      <c r="L5020" t="s">
        <v>96</v>
      </c>
      <c r="M50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021" spans="1:13">
      <c r="A5021">
        <v>5020</v>
      </c>
      <c r="B5021">
        <v>2221</v>
      </c>
      <c r="C5021" t="s">
        <v>106</v>
      </c>
      <c r="D5021">
        <v>1</v>
      </c>
      <c r="E5021" s="2">
        <v>42041</v>
      </c>
      <c r="F5021" s="3">
        <v>0.78282407407407406</v>
      </c>
      <c r="G5021">
        <v>16.75</v>
      </c>
      <c r="H5021">
        <v>16.75</v>
      </c>
      <c r="I5021" t="s">
        <v>30</v>
      </c>
      <c r="J5021" t="s">
        <v>23</v>
      </c>
      <c r="K5021" t="s">
        <v>47</v>
      </c>
      <c r="L5021" t="s">
        <v>48</v>
      </c>
      <c r="M50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022" spans="1:13">
      <c r="A5022">
        <v>5021</v>
      </c>
      <c r="B5022">
        <v>2221</v>
      </c>
      <c r="C5022" t="s">
        <v>115</v>
      </c>
      <c r="D5022">
        <v>1</v>
      </c>
      <c r="E5022" s="2">
        <v>42041</v>
      </c>
      <c r="F5022" s="3">
        <v>0.78282407407407406</v>
      </c>
      <c r="G5022">
        <v>12.75</v>
      </c>
      <c r="H5022">
        <v>12.75</v>
      </c>
      <c r="I5022" t="s">
        <v>13</v>
      </c>
      <c r="J5022" t="s">
        <v>23</v>
      </c>
      <c r="K5022" t="s">
        <v>24</v>
      </c>
      <c r="L5022" t="s">
        <v>25</v>
      </c>
      <c r="M50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023" spans="1:13">
      <c r="A5023">
        <v>5022</v>
      </c>
      <c r="B5023">
        <v>2221</v>
      </c>
      <c r="C5023" t="s">
        <v>77</v>
      </c>
      <c r="D5023">
        <v>1</v>
      </c>
      <c r="E5023" s="2">
        <v>42041</v>
      </c>
      <c r="F5023" s="3">
        <v>0.78282407407407406</v>
      </c>
      <c r="G5023">
        <v>16</v>
      </c>
      <c r="H5023">
        <v>16</v>
      </c>
      <c r="I5023" t="s">
        <v>30</v>
      </c>
      <c r="J5023" t="s">
        <v>19</v>
      </c>
      <c r="K5023" t="s">
        <v>78</v>
      </c>
      <c r="L5023" t="s">
        <v>79</v>
      </c>
      <c r="M50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024" spans="1:13">
      <c r="A5024">
        <v>5023</v>
      </c>
      <c r="B5024">
        <v>2222</v>
      </c>
      <c r="C5024" t="s">
        <v>49</v>
      </c>
      <c r="D5024">
        <v>1</v>
      </c>
      <c r="E5024" s="2">
        <v>42041</v>
      </c>
      <c r="F5024" s="3">
        <v>0.78605324074074068</v>
      </c>
      <c r="G5024">
        <v>16.75</v>
      </c>
      <c r="H5024">
        <v>16.75</v>
      </c>
      <c r="I5024" t="s">
        <v>30</v>
      </c>
      <c r="J5024" t="s">
        <v>23</v>
      </c>
      <c r="K5024" t="s">
        <v>38</v>
      </c>
      <c r="L5024" t="s">
        <v>39</v>
      </c>
      <c r="M50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025" spans="1:13">
      <c r="A5025">
        <v>5024</v>
      </c>
      <c r="B5025">
        <v>2222</v>
      </c>
      <c r="C5025" t="s">
        <v>162</v>
      </c>
      <c r="D5025">
        <v>1</v>
      </c>
      <c r="E5025" s="2">
        <v>42041</v>
      </c>
      <c r="F5025" s="3">
        <v>0.78605324074074068</v>
      </c>
      <c r="G5025">
        <v>20.25</v>
      </c>
      <c r="H5025">
        <v>20.25</v>
      </c>
      <c r="I5025" t="s">
        <v>18</v>
      </c>
      <c r="J5025" t="s">
        <v>34</v>
      </c>
      <c r="K5025" t="s">
        <v>95</v>
      </c>
      <c r="L5025" t="s">
        <v>96</v>
      </c>
      <c r="M50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026" spans="1:13">
      <c r="A5026">
        <v>5025</v>
      </c>
      <c r="B5026">
        <v>2222</v>
      </c>
      <c r="C5026" t="s">
        <v>104</v>
      </c>
      <c r="D5026">
        <v>1</v>
      </c>
      <c r="E5026" s="2">
        <v>42041</v>
      </c>
      <c r="F5026" s="3">
        <v>0.78605324074074068</v>
      </c>
      <c r="G5026">
        <v>16.25</v>
      </c>
      <c r="H5026">
        <v>16.25</v>
      </c>
      <c r="I5026" t="s">
        <v>30</v>
      </c>
      <c r="J5026" t="s">
        <v>34</v>
      </c>
      <c r="K5026" t="s">
        <v>68</v>
      </c>
      <c r="L5026" t="s">
        <v>69</v>
      </c>
      <c r="M50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027" spans="1:13">
      <c r="A5027">
        <v>5026</v>
      </c>
      <c r="B5027">
        <v>2223</v>
      </c>
      <c r="C5027" t="s">
        <v>97</v>
      </c>
      <c r="D5027">
        <v>1</v>
      </c>
      <c r="E5027" s="2">
        <v>42041</v>
      </c>
      <c r="F5027" s="3">
        <v>0.79340277777777779</v>
      </c>
      <c r="G5027">
        <v>25.5</v>
      </c>
      <c r="H5027">
        <v>25.5</v>
      </c>
      <c r="I5027" t="s">
        <v>98</v>
      </c>
      <c r="J5027" t="s">
        <v>14</v>
      </c>
      <c r="K5027" t="s">
        <v>99</v>
      </c>
      <c r="L5027" t="s">
        <v>100</v>
      </c>
      <c r="M50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028" spans="1:13">
      <c r="A5028">
        <v>5027</v>
      </c>
      <c r="B5028">
        <v>2224</v>
      </c>
      <c r="C5028" t="s">
        <v>167</v>
      </c>
      <c r="D5028">
        <v>1</v>
      </c>
      <c r="E5028" s="2">
        <v>42041</v>
      </c>
      <c r="F5028" s="3">
        <v>0.79362268518518519</v>
      </c>
      <c r="G5028">
        <v>12.5</v>
      </c>
      <c r="H5028">
        <v>12.5</v>
      </c>
      <c r="I5028" t="s">
        <v>13</v>
      </c>
      <c r="J5028" t="s">
        <v>34</v>
      </c>
      <c r="K5028" t="s">
        <v>54</v>
      </c>
      <c r="L5028" t="s">
        <v>55</v>
      </c>
      <c r="M50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029" spans="1:13">
      <c r="A5029">
        <v>5028</v>
      </c>
      <c r="B5029">
        <v>2225</v>
      </c>
      <c r="C5029" t="s">
        <v>67</v>
      </c>
      <c r="D5029">
        <v>1</v>
      </c>
      <c r="E5029" s="2">
        <v>42041</v>
      </c>
      <c r="F5029" s="3">
        <v>0.80793981481481481</v>
      </c>
      <c r="G5029">
        <v>12.25</v>
      </c>
      <c r="H5029">
        <v>12.25</v>
      </c>
      <c r="I5029" t="s">
        <v>13</v>
      </c>
      <c r="J5029" t="s">
        <v>34</v>
      </c>
      <c r="K5029" t="s">
        <v>68</v>
      </c>
      <c r="L5029" t="s">
        <v>69</v>
      </c>
      <c r="M50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030" spans="1:13">
      <c r="A5030">
        <v>5029</v>
      </c>
      <c r="B5030">
        <v>2226</v>
      </c>
      <c r="C5030" t="s">
        <v>59</v>
      </c>
      <c r="D5030">
        <v>1</v>
      </c>
      <c r="E5030" s="2">
        <v>42041</v>
      </c>
      <c r="F5030" s="3">
        <v>0.81246527777777777</v>
      </c>
      <c r="G5030">
        <v>20.75</v>
      </c>
      <c r="H5030">
        <v>20.75</v>
      </c>
      <c r="I5030" t="s">
        <v>18</v>
      </c>
      <c r="J5030" t="s">
        <v>23</v>
      </c>
      <c r="K5030" t="s">
        <v>57</v>
      </c>
      <c r="L5030" t="s">
        <v>58</v>
      </c>
      <c r="M50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031" spans="1:13">
      <c r="A5031">
        <v>5030</v>
      </c>
      <c r="B5031">
        <v>2226</v>
      </c>
      <c r="C5031" t="s">
        <v>66</v>
      </c>
      <c r="D5031">
        <v>1</v>
      </c>
      <c r="E5031" s="2">
        <v>42041</v>
      </c>
      <c r="F5031" s="3">
        <v>0.81246527777777777</v>
      </c>
      <c r="G5031">
        <v>15.25</v>
      </c>
      <c r="H5031">
        <v>15.25</v>
      </c>
      <c r="I5031" t="s">
        <v>18</v>
      </c>
      <c r="J5031" t="s">
        <v>14</v>
      </c>
      <c r="K5031" t="s">
        <v>41</v>
      </c>
      <c r="L5031" t="s">
        <v>42</v>
      </c>
      <c r="M50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032" spans="1:13">
      <c r="A5032">
        <v>5031</v>
      </c>
      <c r="B5032">
        <v>2226</v>
      </c>
      <c r="C5032" t="s">
        <v>33</v>
      </c>
      <c r="D5032">
        <v>1</v>
      </c>
      <c r="E5032" s="2">
        <v>42041</v>
      </c>
      <c r="F5032" s="3">
        <v>0.81246527777777777</v>
      </c>
      <c r="G5032">
        <v>20.75</v>
      </c>
      <c r="H5032">
        <v>20.75</v>
      </c>
      <c r="I5032" t="s">
        <v>18</v>
      </c>
      <c r="J5032" t="s">
        <v>34</v>
      </c>
      <c r="K5032" t="s">
        <v>35</v>
      </c>
      <c r="L5032" t="s">
        <v>36</v>
      </c>
      <c r="M50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033" spans="1:13">
      <c r="A5033">
        <v>5032</v>
      </c>
      <c r="B5033">
        <v>2227</v>
      </c>
      <c r="C5033" t="s">
        <v>77</v>
      </c>
      <c r="D5033">
        <v>1</v>
      </c>
      <c r="E5033" s="2">
        <v>42041</v>
      </c>
      <c r="F5033" s="3">
        <v>0.82208333333333339</v>
      </c>
      <c r="G5033">
        <v>16</v>
      </c>
      <c r="H5033">
        <v>16</v>
      </c>
      <c r="I5033" t="s">
        <v>30</v>
      </c>
      <c r="J5033" t="s">
        <v>19</v>
      </c>
      <c r="K5033" t="s">
        <v>78</v>
      </c>
      <c r="L5033" t="s">
        <v>79</v>
      </c>
      <c r="M50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034" spans="1:13">
      <c r="A5034">
        <v>5033</v>
      </c>
      <c r="B5034">
        <v>2228</v>
      </c>
      <c r="C5034" t="s">
        <v>86</v>
      </c>
      <c r="D5034">
        <v>1</v>
      </c>
      <c r="E5034" s="2">
        <v>42041</v>
      </c>
      <c r="F5034" s="3">
        <v>0.83649305555555553</v>
      </c>
      <c r="G5034">
        <v>20.5</v>
      </c>
      <c r="H5034">
        <v>20.5</v>
      </c>
      <c r="I5034" t="s">
        <v>18</v>
      </c>
      <c r="J5034" t="s">
        <v>14</v>
      </c>
      <c r="K5034" t="s">
        <v>87</v>
      </c>
      <c r="L5034" t="s">
        <v>88</v>
      </c>
      <c r="M50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035" spans="1:13">
      <c r="A5035">
        <v>5034</v>
      </c>
      <c r="B5035">
        <v>2228</v>
      </c>
      <c r="C5035" t="s">
        <v>157</v>
      </c>
      <c r="D5035">
        <v>1</v>
      </c>
      <c r="E5035" s="2">
        <v>42041</v>
      </c>
      <c r="F5035" s="3">
        <v>0.83649305555555553</v>
      </c>
      <c r="G5035">
        <v>16.5</v>
      </c>
      <c r="H5035">
        <v>16.5</v>
      </c>
      <c r="I5035" t="s">
        <v>30</v>
      </c>
      <c r="J5035" t="s">
        <v>19</v>
      </c>
      <c r="K5035" t="s">
        <v>131</v>
      </c>
      <c r="L5035" t="s">
        <v>132</v>
      </c>
      <c r="M50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036" spans="1:13">
      <c r="A5036">
        <v>5035</v>
      </c>
      <c r="B5036">
        <v>2229</v>
      </c>
      <c r="C5036" t="s">
        <v>59</v>
      </c>
      <c r="D5036">
        <v>1</v>
      </c>
      <c r="E5036" s="2">
        <v>42041</v>
      </c>
      <c r="F5036" s="3">
        <v>0.84506944444444443</v>
      </c>
      <c r="G5036">
        <v>20.75</v>
      </c>
      <c r="H5036">
        <v>20.75</v>
      </c>
      <c r="I5036" t="s">
        <v>18</v>
      </c>
      <c r="J5036" t="s">
        <v>23</v>
      </c>
      <c r="K5036" t="s">
        <v>57</v>
      </c>
      <c r="L5036" t="s">
        <v>58</v>
      </c>
      <c r="M50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037" spans="1:13">
      <c r="A5037">
        <v>5036</v>
      </c>
      <c r="B5037">
        <v>2229</v>
      </c>
      <c r="C5037" t="s">
        <v>117</v>
      </c>
      <c r="D5037">
        <v>1</v>
      </c>
      <c r="E5037" s="2">
        <v>42041</v>
      </c>
      <c r="F5037" s="3">
        <v>0.84506944444444443</v>
      </c>
      <c r="G5037">
        <v>13.25</v>
      </c>
      <c r="H5037">
        <v>13.25</v>
      </c>
      <c r="I5037" t="s">
        <v>30</v>
      </c>
      <c r="J5037" t="s">
        <v>14</v>
      </c>
      <c r="K5037" t="s">
        <v>44</v>
      </c>
      <c r="L5037" t="s">
        <v>45</v>
      </c>
      <c r="M50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038" spans="1:13">
      <c r="A5038">
        <v>5037</v>
      </c>
      <c r="B5038">
        <v>2229</v>
      </c>
      <c r="C5038" t="s">
        <v>143</v>
      </c>
      <c r="D5038">
        <v>1</v>
      </c>
      <c r="E5038" s="2">
        <v>42041</v>
      </c>
      <c r="F5038" s="3">
        <v>0.84506944444444443</v>
      </c>
      <c r="G5038">
        <v>14.5</v>
      </c>
      <c r="H5038">
        <v>14.5</v>
      </c>
      <c r="I5038" t="s">
        <v>30</v>
      </c>
      <c r="J5038" t="s">
        <v>14</v>
      </c>
      <c r="K5038" t="s">
        <v>81</v>
      </c>
      <c r="L5038" t="s">
        <v>82</v>
      </c>
      <c r="M50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039" spans="1:13">
      <c r="A5039">
        <v>5038</v>
      </c>
      <c r="B5039">
        <v>2230</v>
      </c>
      <c r="C5039" t="s">
        <v>29</v>
      </c>
      <c r="D5039">
        <v>1</v>
      </c>
      <c r="E5039" s="2">
        <v>42041</v>
      </c>
      <c r="F5039" s="3">
        <v>0.86194444444444451</v>
      </c>
      <c r="G5039">
        <v>16</v>
      </c>
      <c r="H5039">
        <v>16</v>
      </c>
      <c r="I5039" t="s">
        <v>30</v>
      </c>
      <c r="J5039" t="s">
        <v>14</v>
      </c>
      <c r="K5039" t="s">
        <v>31</v>
      </c>
      <c r="L5039" t="s">
        <v>32</v>
      </c>
      <c r="M50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040" spans="1:13">
      <c r="A5040">
        <v>5039</v>
      </c>
      <c r="B5040">
        <v>2231</v>
      </c>
      <c r="C5040" t="s">
        <v>123</v>
      </c>
      <c r="D5040">
        <v>1</v>
      </c>
      <c r="E5040" s="2">
        <v>42041</v>
      </c>
      <c r="F5040" s="3">
        <v>0.8631712962962963</v>
      </c>
      <c r="G5040">
        <v>20.25</v>
      </c>
      <c r="H5040">
        <v>20.25</v>
      </c>
      <c r="I5040" t="s">
        <v>18</v>
      </c>
      <c r="J5040" t="s">
        <v>19</v>
      </c>
      <c r="K5040" t="s">
        <v>90</v>
      </c>
      <c r="L5040" t="s">
        <v>91</v>
      </c>
      <c r="M50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041" spans="1:13">
      <c r="A5041">
        <v>5040</v>
      </c>
      <c r="B5041">
        <v>2232</v>
      </c>
      <c r="C5041" t="s">
        <v>49</v>
      </c>
      <c r="D5041">
        <v>1</v>
      </c>
      <c r="E5041" s="2">
        <v>42041</v>
      </c>
      <c r="F5041" s="3">
        <v>0.86807870370370377</v>
      </c>
      <c r="G5041">
        <v>16.75</v>
      </c>
      <c r="H5041">
        <v>16.75</v>
      </c>
      <c r="I5041" t="s">
        <v>30</v>
      </c>
      <c r="J5041" t="s">
        <v>23</v>
      </c>
      <c r="K5041" t="s">
        <v>38</v>
      </c>
      <c r="L5041" t="s">
        <v>39</v>
      </c>
      <c r="M50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042" spans="1:13">
      <c r="A5042">
        <v>5041</v>
      </c>
      <c r="B5042">
        <v>2232</v>
      </c>
      <c r="C5042" t="s">
        <v>17</v>
      </c>
      <c r="D5042">
        <v>1</v>
      </c>
      <c r="E5042" s="2">
        <v>42041</v>
      </c>
      <c r="F5042" s="3">
        <v>0.86807870370370377</v>
      </c>
      <c r="G5042">
        <v>18.5</v>
      </c>
      <c r="H5042">
        <v>18.5</v>
      </c>
      <c r="I5042" t="s">
        <v>18</v>
      </c>
      <c r="J5042" t="s">
        <v>19</v>
      </c>
      <c r="K5042" t="s">
        <v>20</v>
      </c>
      <c r="L5042" t="s">
        <v>21</v>
      </c>
      <c r="M50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043" spans="1:13">
      <c r="A5043">
        <v>5042</v>
      </c>
      <c r="B5043">
        <v>2232</v>
      </c>
      <c r="C5043" t="s">
        <v>70</v>
      </c>
      <c r="D5043">
        <v>1</v>
      </c>
      <c r="E5043" s="2">
        <v>42041</v>
      </c>
      <c r="F5043" s="3">
        <v>0.86807870370370377</v>
      </c>
      <c r="G5043">
        <v>20.75</v>
      </c>
      <c r="H5043">
        <v>20.75</v>
      </c>
      <c r="I5043" t="s">
        <v>18</v>
      </c>
      <c r="J5043" t="s">
        <v>34</v>
      </c>
      <c r="K5043" t="s">
        <v>54</v>
      </c>
      <c r="L5043" t="s">
        <v>55</v>
      </c>
      <c r="M50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044" spans="1:13">
      <c r="A5044">
        <v>5043</v>
      </c>
      <c r="B5044">
        <v>2233</v>
      </c>
      <c r="C5044" t="s">
        <v>60</v>
      </c>
      <c r="D5044">
        <v>1</v>
      </c>
      <c r="E5044" s="2">
        <v>42041</v>
      </c>
      <c r="F5044" s="3">
        <v>0.87987268518518524</v>
      </c>
      <c r="G5044">
        <v>16.5</v>
      </c>
      <c r="H5044">
        <v>16.5</v>
      </c>
      <c r="I5044" t="s">
        <v>18</v>
      </c>
      <c r="J5044" t="s">
        <v>14</v>
      </c>
      <c r="K5044" t="s">
        <v>44</v>
      </c>
      <c r="L5044" t="s">
        <v>45</v>
      </c>
      <c r="M504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045" spans="1:13">
      <c r="A5045">
        <v>5044</v>
      </c>
      <c r="B5045">
        <v>2234</v>
      </c>
      <c r="C5045" t="s">
        <v>12</v>
      </c>
      <c r="D5045">
        <v>1</v>
      </c>
      <c r="E5045" s="2">
        <v>42041</v>
      </c>
      <c r="F5045" s="3">
        <v>0.88700231481481484</v>
      </c>
      <c r="G5045">
        <v>12</v>
      </c>
      <c r="H5045">
        <v>12</v>
      </c>
      <c r="I5045" t="s">
        <v>13</v>
      </c>
      <c r="J5045" t="s">
        <v>14</v>
      </c>
      <c r="K5045" t="s">
        <v>15</v>
      </c>
      <c r="L5045" t="s">
        <v>16</v>
      </c>
      <c r="M504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046" spans="1:13">
      <c r="A5046">
        <v>5045</v>
      </c>
      <c r="B5046">
        <v>2234</v>
      </c>
      <c r="C5046" t="s">
        <v>17</v>
      </c>
      <c r="D5046">
        <v>1</v>
      </c>
      <c r="E5046" s="2">
        <v>42041</v>
      </c>
      <c r="F5046" s="3">
        <v>0.88700231481481484</v>
      </c>
      <c r="G5046">
        <v>18.5</v>
      </c>
      <c r="H5046">
        <v>18.5</v>
      </c>
      <c r="I5046" t="s">
        <v>18</v>
      </c>
      <c r="J5046" t="s">
        <v>19</v>
      </c>
      <c r="K5046" t="s">
        <v>20</v>
      </c>
      <c r="L5046" t="s">
        <v>21</v>
      </c>
      <c r="M504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047" spans="1:13">
      <c r="A5047">
        <v>5046</v>
      </c>
      <c r="B5047">
        <v>2234</v>
      </c>
      <c r="C5047" t="s">
        <v>70</v>
      </c>
      <c r="D5047">
        <v>1</v>
      </c>
      <c r="E5047" s="2">
        <v>42041</v>
      </c>
      <c r="F5047" s="3">
        <v>0.88700231481481484</v>
      </c>
      <c r="G5047">
        <v>20.75</v>
      </c>
      <c r="H5047">
        <v>20.75</v>
      </c>
      <c r="I5047" t="s">
        <v>18</v>
      </c>
      <c r="J5047" t="s">
        <v>34</v>
      </c>
      <c r="K5047" t="s">
        <v>54</v>
      </c>
      <c r="L5047" t="s">
        <v>55</v>
      </c>
      <c r="M504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048" spans="1:13">
      <c r="A5048">
        <v>5047</v>
      </c>
      <c r="B5048">
        <v>2234</v>
      </c>
      <c r="C5048" t="s">
        <v>77</v>
      </c>
      <c r="D5048">
        <v>1</v>
      </c>
      <c r="E5048" s="2">
        <v>42041</v>
      </c>
      <c r="F5048" s="3">
        <v>0.88700231481481484</v>
      </c>
      <c r="G5048">
        <v>16</v>
      </c>
      <c r="H5048">
        <v>16</v>
      </c>
      <c r="I5048" t="s">
        <v>30</v>
      </c>
      <c r="J5048" t="s">
        <v>19</v>
      </c>
      <c r="K5048" t="s">
        <v>78</v>
      </c>
      <c r="L5048" t="s">
        <v>79</v>
      </c>
      <c r="M504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049" spans="1:13">
      <c r="A5049">
        <v>5048</v>
      </c>
      <c r="B5049">
        <v>2235</v>
      </c>
      <c r="C5049" t="s">
        <v>124</v>
      </c>
      <c r="D5049">
        <v>1</v>
      </c>
      <c r="E5049" s="2">
        <v>42041</v>
      </c>
      <c r="F5049" s="3">
        <v>0.89348379629629626</v>
      </c>
      <c r="G5049">
        <v>16</v>
      </c>
      <c r="H5049">
        <v>16</v>
      </c>
      <c r="I5049" t="s">
        <v>30</v>
      </c>
      <c r="J5049" t="s">
        <v>14</v>
      </c>
      <c r="K5049" t="s">
        <v>87</v>
      </c>
      <c r="L5049" t="s">
        <v>88</v>
      </c>
      <c r="M504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050" spans="1:13">
      <c r="A5050">
        <v>5049</v>
      </c>
      <c r="B5050">
        <v>2235</v>
      </c>
      <c r="C5050" t="s">
        <v>74</v>
      </c>
      <c r="D5050">
        <v>1</v>
      </c>
      <c r="E5050" s="2">
        <v>42041</v>
      </c>
      <c r="F5050" s="3">
        <v>0.89348379629629626</v>
      </c>
      <c r="G5050">
        <v>20.75</v>
      </c>
      <c r="H5050">
        <v>20.75</v>
      </c>
      <c r="I5050" t="s">
        <v>18</v>
      </c>
      <c r="J5050" t="s">
        <v>34</v>
      </c>
      <c r="K5050" t="s">
        <v>75</v>
      </c>
      <c r="L5050" t="s">
        <v>76</v>
      </c>
      <c r="M505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051" spans="1:13">
      <c r="A5051">
        <v>5050</v>
      </c>
      <c r="B5051">
        <v>2236</v>
      </c>
      <c r="C5051" t="s">
        <v>161</v>
      </c>
      <c r="D5051">
        <v>1</v>
      </c>
      <c r="E5051" s="2">
        <v>42041</v>
      </c>
      <c r="F5051" s="3">
        <v>0.89725694444444448</v>
      </c>
      <c r="G5051">
        <v>16.75</v>
      </c>
      <c r="H5051">
        <v>16.75</v>
      </c>
      <c r="I5051" t="s">
        <v>30</v>
      </c>
      <c r="J5051" t="s">
        <v>23</v>
      </c>
      <c r="K5051" t="s">
        <v>141</v>
      </c>
      <c r="L5051" t="s">
        <v>142</v>
      </c>
      <c r="M505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052" spans="1:13">
      <c r="A5052">
        <v>5051</v>
      </c>
      <c r="B5052">
        <v>2236</v>
      </c>
      <c r="C5052" t="s">
        <v>122</v>
      </c>
      <c r="D5052">
        <v>1</v>
      </c>
      <c r="E5052" s="2">
        <v>42041</v>
      </c>
      <c r="F5052" s="3">
        <v>0.89725694444444448</v>
      </c>
      <c r="G5052">
        <v>16.5</v>
      </c>
      <c r="H5052">
        <v>16.5</v>
      </c>
      <c r="I5052" t="s">
        <v>30</v>
      </c>
      <c r="J5052" t="s">
        <v>34</v>
      </c>
      <c r="K5052" t="s">
        <v>75</v>
      </c>
      <c r="L5052" t="s">
        <v>76</v>
      </c>
      <c r="M505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053" spans="1:13">
      <c r="A5053">
        <v>5052</v>
      </c>
      <c r="B5053">
        <v>2236</v>
      </c>
      <c r="C5053" t="s">
        <v>130</v>
      </c>
      <c r="D5053">
        <v>1</v>
      </c>
      <c r="E5053" s="2">
        <v>42041</v>
      </c>
      <c r="F5053" s="3">
        <v>0.89725694444444448</v>
      </c>
      <c r="G5053">
        <v>12.5</v>
      </c>
      <c r="H5053">
        <v>12.5</v>
      </c>
      <c r="I5053" t="s">
        <v>13</v>
      </c>
      <c r="J5053" t="s">
        <v>19</v>
      </c>
      <c r="K5053" t="s">
        <v>131</v>
      </c>
      <c r="L5053" t="s">
        <v>132</v>
      </c>
      <c r="M505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054" spans="1:13">
      <c r="A5054">
        <v>5053</v>
      </c>
      <c r="B5054">
        <v>2237</v>
      </c>
      <c r="C5054" t="s">
        <v>114</v>
      </c>
      <c r="D5054">
        <v>1</v>
      </c>
      <c r="E5054" s="2">
        <v>42041</v>
      </c>
      <c r="F5054" s="3">
        <v>0.90079861111111104</v>
      </c>
      <c r="G5054">
        <v>12.75</v>
      </c>
      <c r="H5054">
        <v>12.75</v>
      </c>
      <c r="I5054" t="s">
        <v>13</v>
      </c>
      <c r="J5054" t="s">
        <v>23</v>
      </c>
      <c r="K5054" t="s">
        <v>57</v>
      </c>
      <c r="L5054" t="s">
        <v>58</v>
      </c>
      <c r="M505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055" spans="1:13">
      <c r="A5055">
        <v>5054</v>
      </c>
      <c r="B5055">
        <v>2237</v>
      </c>
      <c r="C5055" t="s">
        <v>117</v>
      </c>
      <c r="D5055">
        <v>1</v>
      </c>
      <c r="E5055" s="2">
        <v>42041</v>
      </c>
      <c r="F5055" s="3">
        <v>0.90079861111111104</v>
      </c>
      <c r="G5055">
        <v>13.25</v>
      </c>
      <c r="H5055">
        <v>13.25</v>
      </c>
      <c r="I5055" t="s">
        <v>30</v>
      </c>
      <c r="J5055" t="s">
        <v>14</v>
      </c>
      <c r="K5055" t="s">
        <v>44</v>
      </c>
      <c r="L5055" t="s">
        <v>45</v>
      </c>
      <c r="M505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056" spans="1:13">
      <c r="A5056">
        <v>5055</v>
      </c>
      <c r="B5056">
        <v>2237</v>
      </c>
      <c r="C5056" t="s">
        <v>33</v>
      </c>
      <c r="D5056">
        <v>1</v>
      </c>
      <c r="E5056" s="2">
        <v>42041</v>
      </c>
      <c r="F5056" s="3">
        <v>0.90079861111111104</v>
      </c>
      <c r="G5056">
        <v>20.75</v>
      </c>
      <c r="H5056">
        <v>20.75</v>
      </c>
      <c r="I5056" t="s">
        <v>18</v>
      </c>
      <c r="J5056" t="s">
        <v>34</v>
      </c>
      <c r="K5056" t="s">
        <v>35</v>
      </c>
      <c r="L5056" t="s">
        <v>36</v>
      </c>
      <c r="M505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057" spans="1:13">
      <c r="A5057">
        <v>5056</v>
      </c>
      <c r="B5057">
        <v>2238</v>
      </c>
      <c r="C5057" t="s">
        <v>166</v>
      </c>
      <c r="D5057">
        <v>1</v>
      </c>
      <c r="E5057" s="2">
        <v>42041</v>
      </c>
      <c r="F5057" s="3">
        <v>0.90171296296296299</v>
      </c>
      <c r="G5057">
        <v>20.5</v>
      </c>
      <c r="H5057">
        <v>20.5</v>
      </c>
      <c r="I5057" t="s">
        <v>18</v>
      </c>
      <c r="J5057" t="s">
        <v>14</v>
      </c>
      <c r="K5057" t="s">
        <v>99</v>
      </c>
      <c r="L5057" t="s">
        <v>100</v>
      </c>
      <c r="M505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058" spans="1:13">
      <c r="A5058">
        <v>5057</v>
      </c>
      <c r="B5058">
        <v>2239</v>
      </c>
      <c r="C5058" t="s">
        <v>29</v>
      </c>
      <c r="D5058">
        <v>1</v>
      </c>
      <c r="E5058" s="2">
        <v>42041</v>
      </c>
      <c r="F5058" s="3">
        <v>0.92302083333333329</v>
      </c>
      <c r="G5058">
        <v>16</v>
      </c>
      <c r="H5058">
        <v>16</v>
      </c>
      <c r="I5058" t="s">
        <v>30</v>
      </c>
      <c r="J5058" t="s">
        <v>14</v>
      </c>
      <c r="K5058" t="s">
        <v>31</v>
      </c>
      <c r="L5058" t="s">
        <v>32</v>
      </c>
      <c r="M505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059" spans="1:13">
      <c r="A5059">
        <v>5058</v>
      </c>
      <c r="B5059">
        <v>2240</v>
      </c>
      <c r="C5059" t="s">
        <v>107</v>
      </c>
      <c r="D5059">
        <v>1</v>
      </c>
      <c r="E5059" s="2">
        <v>42041</v>
      </c>
      <c r="F5059" s="3">
        <v>0.93214120370370368</v>
      </c>
      <c r="G5059">
        <v>23.65</v>
      </c>
      <c r="H5059">
        <v>23.65</v>
      </c>
      <c r="I5059" t="s">
        <v>13</v>
      </c>
      <c r="J5059" t="s">
        <v>34</v>
      </c>
      <c r="K5059" t="s">
        <v>108</v>
      </c>
      <c r="L5059" t="s">
        <v>109</v>
      </c>
      <c r="M505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060" spans="1:13">
      <c r="A5060">
        <v>5059</v>
      </c>
      <c r="B5060">
        <v>2240</v>
      </c>
      <c r="C5060" t="s">
        <v>130</v>
      </c>
      <c r="D5060">
        <v>1</v>
      </c>
      <c r="E5060" s="2">
        <v>42041</v>
      </c>
      <c r="F5060" s="3">
        <v>0.93214120370370368</v>
      </c>
      <c r="G5060">
        <v>12.5</v>
      </c>
      <c r="H5060">
        <v>12.5</v>
      </c>
      <c r="I5060" t="s">
        <v>13</v>
      </c>
      <c r="J5060" t="s">
        <v>19</v>
      </c>
      <c r="K5060" t="s">
        <v>131</v>
      </c>
      <c r="L5060" t="s">
        <v>132</v>
      </c>
      <c r="M506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061" spans="1:13">
      <c r="A5061">
        <v>5060</v>
      </c>
      <c r="B5061">
        <v>2241</v>
      </c>
      <c r="C5061" t="s">
        <v>60</v>
      </c>
      <c r="D5061">
        <v>1</v>
      </c>
      <c r="E5061" s="2">
        <v>42042</v>
      </c>
      <c r="F5061" s="3">
        <v>0.48660879629629633</v>
      </c>
      <c r="G5061">
        <v>16.5</v>
      </c>
      <c r="H5061">
        <v>16.5</v>
      </c>
      <c r="I5061" t="s">
        <v>18</v>
      </c>
      <c r="J5061" t="s">
        <v>14</v>
      </c>
      <c r="K5061" t="s">
        <v>44</v>
      </c>
      <c r="L5061" t="s">
        <v>45</v>
      </c>
      <c r="M506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5062" spans="1:13">
      <c r="A5062">
        <v>5061</v>
      </c>
      <c r="B5062">
        <v>2241</v>
      </c>
      <c r="C5062" t="s">
        <v>89</v>
      </c>
      <c r="D5062">
        <v>1</v>
      </c>
      <c r="E5062" s="2">
        <v>42042</v>
      </c>
      <c r="F5062" s="3">
        <v>0.48660879629629633</v>
      </c>
      <c r="G5062">
        <v>16</v>
      </c>
      <c r="H5062">
        <v>16</v>
      </c>
      <c r="I5062" t="s">
        <v>30</v>
      </c>
      <c r="J5062" t="s">
        <v>19</v>
      </c>
      <c r="K5062" t="s">
        <v>90</v>
      </c>
      <c r="L5062" t="s">
        <v>91</v>
      </c>
      <c r="M506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5063" spans="1:13">
      <c r="A5063">
        <v>5062</v>
      </c>
      <c r="B5063">
        <v>2241</v>
      </c>
      <c r="C5063" t="s">
        <v>105</v>
      </c>
      <c r="D5063">
        <v>1</v>
      </c>
      <c r="E5063" s="2">
        <v>42042</v>
      </c>
      <c r="F5063" s="3">
        <v>0.48660879629629633</v>
      </c>
      <c r="G5063">
        <v>16.75</v>
      </c>
      <c r="H5063">
        <v>16.75</v>
      </c>
      <c r="I5063" t="s">
        <v>30</v>
      </c>
      <c r="J5063" t="s">
        <v>23</v>
      </c>
      <c r="K5063" t="s">
        <v>24</v>
      </c>
      <c r="L5063" t="s">
        <v>25</v>
      </c>
      <c r="M506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5064" spans="1:13">
      <c r="A5064">
        <v>5063</v>
      </c>
      <c r="B5064">
        <v>2242</v>
      </c>
      <c r="C5064" t="s">
        <v>12</v>
      </c>
      <c r="D5064">
        <v>1</v>
      </c>
      <c r="E5064" s="2">
        <v>42042</v>
      </c>
      <c r="F5064" s="3">
        <v>0.49828703703703708</v>
      </c>
      <c r="G5064">
        <v>12</v>
      </c>
      <c r="H5064">
        <v>12</v>
      </c>
      <c r="I5064" t="s">
        <v>13</v>
      </c>
      <c r="J5064" t="s">
        <v>14</v>
      </c>
      <c r="K5064" t="s">
        <v>15</v>
      </c>
      <c r="L5064" t="s">
        <v>16</v>
      </c>
      <c r="M506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5065" spans="1:13">
      <c r="A5065">
        <v>5064</v>
      </c>
      <c r="B5065">
        <v>2242</v>
      </c>
      <c r="C5065" t="s">
        <v>114</v>
      </c>
      <c r="D5065">
        <v>1</v>
      </c>
      <c r="E5065" s="2">
        <v>42042</v>
      </c>
      <c r="F5065" s="3">
        <v>0.49828703703703708</v>
      </c>
      <c r="G5065">
        <v>12.75</v>
      </c>
      <c r="H5065">
        <v>12.75</v>
      </c>
      <c r="I5065" t="s">
        <v>13</v>
      </c>
      <c r="J5065" t="s">
        <v>23</v>
      </c>
      <c r="K5065" t="s">
        <v>57</v>
      </c>
      <c r="L5065" t="s">
        <v>58</v>
      </c>
      <c r="M506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5066" spans="1:13">
      <c r="A5066">
        <v>5065</v>
      </c>
      <c r="B5066">
        <v>2242</v>
      </c>
      <c r="C5066" t="s">
        <v>134</v>
      </c>
      <c r="D5066">
        <v>1</v>
      </c>
      <c r="E5066" s="2">
        <v>42042</v>
      </c>
      <c r="F5066" s="3">
        <v>0.49828703703703708</v>
      </c>
      <c r="G5066">
        <v>16</v>
      </c>
      <c r="H5066">
        <v>16</v>
      </c>
      <c r="I5066" t="s">
        <v>30</v>
      </c>
      <c r="J5066" t="s">
        <v>14</v>
      </c>
      <c r="K5066" t="s">
        <v>63</v>
      </c>
      <c r="L5066" t="s">
        <v>64</v>
      </c>
      <c r="M506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5067" spans="1:13">
      <c r="A5067">
        <v>5066</v>
      </c>
      <c r="B5067">
        <v>2242</v>
      </c>
      <c r="C5067" t="s">
        <v>53</v>
      </c>
      <c r="D5067">
        <v>1</v>
      </c>
      <c r="E5067" s="2">
        <v>42042</v>
      </c>
      <c r="F5067" s="3">
        <v>0.49828703703703708</v>
      </c>
      <c r="G5067">
        <v>16.5</v>
      </c>
      <c r="H5067">
        <v>16.5</v>
      </c>
      <c r="I5067" t="s">
        <v>30</v>
      </c>
      <c r="J5067" t="s">
        <v>34</v>
      </c>
      <c r="K5067" t="s">
        <v>54</v>
      </c>
      <c r="L5067" t="s">
        <v>55</v>
      </c>
      <c r="M506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5068" spans="1:13">
      <c r="A5068">
        <v>5067</v>
      </c>
      <c r="B5068">
        <v>2242</v>
      </c>
      <c r="C5068" t="s">
        <v>116</v>
      </c>
      <c r="D5068">
        <v>1</v>
      </c>
      <c r="E5068" s="2">
        <v>42042</v>
      </c>
      <c r="F5068" s="3">
        <v>0.49828703703703708</v>
      </c>
      <c r="G5068">
        <v>16</v>
      </c>
      <c r="H5068">
        <v>16</v>
      </c>
      <c r="I5068" t="s">
        <v>30</v>
      </c>
      <c r="J5068" t="s">
        <v>19</v>
      </c>
      <c r="K5068" t="s">
        <v>51</v>
      </c>
      <c r="L5068" t="s">
        <v>52</v>
      </c>
      <c r="M506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5069" spans="1:13">
      <c r="A5069">
        <v>5068</v>
      </c>
      <c r="B5069">
        <v>2243</v>
      </c>
      <c r="C5069" t="s">
        <v>118</v>
      </c>
      <c r="D5069">
        <v>1</v>
      </c>
      <c r="E5069" s="2">
        <v>42042</v>
      </c>
      <c r="F5069" s="3">
        <v>0.51596064814814813</v>
      </c>
      <c r="G5069">
        <v>12.75</v>
      </c>
      <c r="H5069">
        <v>12.75</v>
      </c>
      <c r="I5069" t="s">
        <v>13</v>
      </c>
      <c r="J5069" t="s">
        <v>23</v>
      </c>
      <c r="K5069" t="s">
        <v>38</v>
      </c>
      <c r="L5069" t="s">
        <v>39</v>
      </c>
      <c r="M50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070" spans="1:13">
      <c r="A5070">
        <v>5069</v>
      </c>
      <c r="B5070">
        <v>2243</v>
      </c>
      <c r="C5070" t="s">
        <v>140</v>
      </c>
      <c r="D5070">
        <v>1</v>
      </c>
      <c r="E5070" s="2">
        <v>42042</v>
      </c>
      <c r="F5070" s="3">
        <v>0.51596064814814813</v>
      </c>
      <c r="G5070">
        <v>20.75</v>
      </c>
      <c r="H5070">
        <v>20.75</v>
      </c>
      <c r="I5070" t="s">
        <v>18</v>
      </c>
      <c r="J5070" t="s">
        <v>23</v>
      </c>
      <c r="K5070" t="s">
        <v>141</v>
      </c>
      <c r="L5070" t="s">
        <v>142</v>
      </c>
      <c r="M50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071" spans="1:13">
      <c r="A5071">
        <v>5070</v>
      </c>
      <c r="B5071">
        <v>2244</v>
      </c>
      <c r="C5071" t="s">
        <v>121</v>
      </c>
      <c r="D5071">
        <v>1</v>
      </c>
      <c r="E5071" s="2">
        <v>42042</v>
      </c>
      <c r="F5071" s="3">
        <v>0.51708333333333334</v>
      </c>
      <c r="G5071">
        <v>12</v>
      </c>
      <c r="H5071">
        <v>12</v>
      </c>
      <c r="I5071" t="s">
        <v>13</v>
      </c>
      <c r="J5071" t="s">
        <v>19</v>
      </c>
      <c r="K5071" t="s">
        <v>78</v>
      </c>
      <c r="L5071" t="s">
        <v>79</v>
      </c>
      <c r="M50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072" spans="1:13">
      <c r="A5072">
        <v>5071</v>
      </c>
      <c r="B5072">
        <v>2245</v>
      </c>
      <c r="C5072" t="s">
        <v>33</v>
      </c>
      <c r="D5072">
        <v>1</v>
      </c>
      <c r="E5072" s="2">
        <v>42042</v>
      </c>
      <c r="F5072" s="3">
        <v>0.52119212962962969</v>
      </c>
      <c r="G5072">
        <v>20.75</v>
      </c>
      <c r="H5072">
        <v>20.75</v>
      </c>
      <c r="I5072" t="s">
        <v>18</v>
      </c>
      <c r="J5072" t="s">
        <v>34</v>
      </c>
      <c r="K5072" t="s">
        <v>35</v>
      </c>
      <c r="L5072" t="s">
        <v>36</v>
      </c>
      <c r="M50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073" spans="1:13">
      <c r="A5073">
        <v>5072</v>
      </c>
      <c r="B5073">
        <v>2246</v>
      </c>
      <c r="C5073" t="s">
        <v>56</v>
      </c>
      <c r="D5073">
        <v>1</v>
      </c>
      <c r="E5073" s="2">
        <v>42042</v>
      </c>
      <c r="F5073" s="3">
        <v>0.53645833333333337</v>
      </c>
      <c r="G5073">
        <v>16.75</v>
      </c>
      <c r="H5073">
        <v>16.75</v>
      </c>
      <c r="I5073" t="s">
        <v>30</v>
      </c>
      <c r="J5073" t="s">
        <v>23</v>
      </c>
      <c r="K5073" t="s">
        <v>57</v>
      </c>
      <c r="L5073" t="s">
        <v>58</v>
      </c>
      <c r="M50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074" spans="1:13">
      <c r="A5074">
        <v>5073</v>
      </c>
      <c r="B5074">
        <v>2246</v>
      </c>
      <c r="C5074" t="s">
        <v>61</v>
      </c>
      <c r="D5074">
        <v>1</v>
      </c>
      <c r="E5074" s="2">
        <v>42042</v>
      </c>
      <c r="F5074" s="3">
        <v>0.53645833333333337</v>
      </c>
      <c r="G5074">
        <v>12</v>
      </c>
      <c r="H5074">
        <v>12</v>
      </c>
      <c r="I5074" t="s">
        <v>13</v>
      </c>
      <c r="J5074" t="s">
        <v>14</v>
      </c>
      <c r="K5074" t="s">
        <v>31</v>
      </c>
      <c r="L5074" t="s">
        <v>32</v>
      </c>
      <c r="M50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075" spans="1:13">
      <c r="A5075">
        <v>5074</v>
      </c>
      <c r="B5075">
        <v>2247</v>
      </c>
      <c r="C5075" t="s">
        <v>92</v>
      </c>
      <c r="D5075">
        <v>1</v>
      </c>
      <c r="E5075" s="2">
        <v>42042</v>
      </c>
      <c r="F5075" s="3">
        <v>0.5527199074074074</v>
      </c>
      <c r="G5075">
        <v>20.25</v>
      </c>
      <c r="H5075">
        <v>20.25</v>
      </c>
      <c r="I5075" t="s">
        <v>18</v>
      </c>
      <c r="J5075" t="s">
        <v>34</v>
      </c>
      <c r="K5075" t="s">
        <v>68</v>
      </c>
      <c r="L5075" t="s">
        <v>69</v>
      </c>
      <c r="M50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076" spans="1:13">
      <c r="A5076">
        <v>5075</v>
      </c>
      <c r="B5076">
        <v>2248</v>
      </c>
      <c r="C5076" t="s">
        <v>71</v>
      </c>
      <c r="D5076">
        <v>1</v>
      </c>
      <c r="E5076" s="2">
        <v>42042</v>
      </c>
      <c r="F5076" s="3">
        <v>0.55701388888888892</v>
      </c>
      <c r="G5076">
        <v>16.75</v>
      </c>
      <c r="H5076">
        <v>16.75</v>
      </c>
      <c r="I5076" t="s">
        <v>30</v>
      </c>
      <c r="J5076" t="s">
        <v>23</v>
      </c>
      <c r="K5076" t="s">
        <v>72</v>
      </c>
      <c r="L5076" t="s">
        <v>73</v>
      </c>
      <c r="M50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077" spans="1:13">
      <c r="A5077">
        <v>5076</v>
      </c>
      <c r="B5077">
        <v>2248</v>
      </c>
      <c r="C5077" t="s">
        <v>46</v>
      </c>
      <c r="D5077">
        <v>1</v>
      </c>
      <c r="E5077" s="2">
        <v>42042</v>
      </c>
      <c r="F5077" s="3">
        <v>0.55701388888888892</v>
      </c>
      <c r="G5077">
        <v>20.75</v>
      </c>
      <c r="H5077">
        <v>20.75</v>
      </c>
      <c r="I5077" t="s">
        <v>18</v>
      </c>
      <c r="J5077" t="s">
        <v>23</v>
      </c>
      <c r="K5077" t="s">
        <v>47</v>
      </c>
      <c r="L5077" t="s">
        <v>48</v>
      </c>
      <c r="M50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078" spans="1:13">
      <c r="A5078">
        <v>5077</v>
      </c>
      <c r="B5078">
        <v>2249</v>
      </c>
      <c r="C5078" t="s">
        <v>157</v>
      </c>
      <c r="D5078">
        <v>1</v>
      </c>
      <c r="E5078" s="2">
        <v>42042</v>
      </c>
      <c r="F5078" s="3">
        <v>0.55850694444444449</v>
      </c>
      <c r="G5078">
        <v>16.5</v>
      </c>
      <c r="H5078">
        <v>16.5</v>
      </c>
      <c r="I5078" t="s">
        <v>30</v>
      </c>
      <c r="J5078" t="s">
        <v>19</v>
      </c>
      <c r="K5078" t="s">
        <v>131</v>
      </c>
      <c r="L5078" t="s">
        <v>132</v>
      </c>
      <c r="M50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079" spans="1:13">
      <c r="A5079">
        <v>5078</v>
      </c>
      <c r="B5079">
        <v>2250</v>
      </c>
      <c r="C5079" t="s">
        <v>101</v>
      </c>
      <c r="D5079">
        <v>1</v>
      </c>
      <c r="E5079" s="2">
        <v>42042</v>
      </c>
      <c r="F5079" s="3">
        <v>0.56335648148148143</v>
      </c>
      <c r="G5079">
        <v>16.5</v>
      </c>
      <c r="H5079">
        <v>16.5</v>
      </c>
      <c r="I5079" t="s">
        <v>30</v>
      </c>
      <c r="J5079" t="s">
        <v>34</v>
      </c>
      <c r="K5079" t="s">
        <v>102</v>
      </c>
      <c r="L5079" t="s">
        <v>103</v>
      </c>
      <c r="M50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080" spans="1:13">
      <c r="A5080">
        <v>5079</v>
      </c>
      <c r="B5080">
        <v>2251</v>
      </c>
      <c r="C5080" t="s">
        <v>115</v>
      </c>
      <c r="D5080">
        <v>1</v>
      </c>
      <c r="E5080" s="2">
        <v>42042</v>
      </c>
      <c r="F5080" s="3">
        <v>0.58194444444444449</v>
      </c>
      <c r="G5080">
        <v>12.75</v>
      </c>
      <c r="H5080">
        <v>12.75</v>
      </c>
      <c r="I5080" t="s">
        <v>13</v>
      </c>
      <c r="J5080" t="s">
        <v>23</v>
      </c>
      <c r="K5080" t="s">
        <v>24</v>
      </c>
      <c r="L5080" t="s">
        <v>25</v>
      </c>
      <c r="M50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081" spans="1:13">
      <c r="A5081">
        <v>5080</v>
      </c>
      <c r="B5081">
        <v>2251</v>
      </c>
      <c r="C5081" t="s">
        <v>166</v>
      </c>
      <c r="D5081">
        <v>1</v>
      </c>
      <c r="E5081" s="2">
        <v>42042</v>
      </c>
      <c r="F5081" s="3">
        <v>0.58194444444444449</v>
      </c>
      <c r="G5081">
        <v>20.5</v>
      </c>
      <c r="H5081">
        <v>20.5</v>
      </c>
      <c r="I5081" t="s">
        <v>18</v>
      </c>
      <c r="J5081" t="s">
        <v>14</v>
      </c>
      <c r="K5081" t="s">
        <v>99</v>
      </c>
      <c r="L5081" t="s">
        <v>100</v>
      </c>
      <c r="M50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082" spans="1:13">
      <c r="A5082">
        <v>5081</v>
      </c>
      <c r="B5082">
        <v>2252</v>
      </c>
      <c r="C5082" t="s">
        <v>12</v>
      </c>
      <c r="D5082">
        <v>1</v>
      </c>
      <c r="E5082" s="2">
        <v>42042</v>
      </c>
      <c r="F5082" s="3">
        <v>0.60575231481481484</v>
      </c>
      <c r="G5082">
        <v>12</v>
      </c>
      <c r="H5082">
        <v>12</v>
      </c>
      <c r="I5082" t="s">
        <v>13</v>
      </c>
      <c r="J5082" t="s">
        <v>14</v>
      </c>
      <c r="K5082" t="s">
        <v>15</v>
      </c>
      <c r="L5082" t="s">
        <v>16</v>
      </c>
      <c r="M50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083" spans="1:13">
      <c r="A5083">
        <v>5082</v>
      </c>
      <c r="B5083">
        <v>2252</v>
      </c>
      <c r="C5083" t="s">
        <v>121</v>
      </c>
      <c r="D5083">
        <v>1</v>
      </c>
      <c r="E5083" s="2">
        <v>42042</v>
      </c>
      <c r="F5083" s="3">
        <v>0.60575231481481484</v>
      </c>
      <c r="G5083">
        <v>12</v>
      </c>
      <c r="H5083">
        <v>12</v>
      </c>
      <c r="I5083" t="s">
        <v>13</v>
      </c>
      <c r="J5083" t="s">
        <v>19</v>
      </c>
      <c r="K5083" t="s">
        <v>78</v>
      </c>
      <c r="L5083" t="s">
        <v>79</v>
      </c>
      <c r="M50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084" spans="1:13">
      <c r="A5084">
        <v>5083</v>
      </c>
      <c r="B5084">
        <v>2253</v>
      </c>
      <c r="C5084" t="s">
        <v>37</v>
      </c>
      <c r="D5084">
        <v>1</v>
      </c>
      <c r="E5084" s="2">
        <v>42042</v>
      </c>
      <c r="F5084" s="3">
        <v>0.62084490740740739</v>
      </c>
      <c r="G5084">
        <v>20.75</v>
      </c>
      <c r="H5084">
        <v>20.75</v>
      </c>
      <c r="I5084" t="s">
        <v>18</v>
      </c>
      <c r="J5084" t="s">
        <v>23</v>
      </c>
      <c r="K5084" t="s">
        <v>38</v>
      </c>
      <c r="L5084" t="s">
        <v>39</v>
      </c>
      <c r="M50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085" spans="1:13">
      <c r="A5085">
        <v>5084</v>
      </c>
      <c r="B5085">
        <v>2254</v>
      </c>
      <c r="C5085" t="s">
        <v>49</v>
      </c>
      <c r="D5085">
        <v>2</v>
      </c>
      <c r="E5085" s="2">
        <v>42042</v>
      </c>
      <c r="F5085" s="3">
        <v>0.62567129629629636</v>
      </c>
      <c r="G5085">
        <v>16.75</v>
      </c>
      <c r="H5085">
        <v>33.5</v>
      </c>
      <c r="I5085" t="s">
        <v>30</v>
      </c>
      <c r="J5085" t="s">
        <v>23</v>
      </c>
      <c r="K5085" t="s">
        <v>38</v>
      </c>
      <c r="L5085" t="s">
        <v>39</v>
      </c>
      <c r="M50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086" spans="1:13">
      <c r="A5086">
        <v>5085</v>
      </c>
      <c r="B5086">
        <v>2254</v>
      </c>
      <c r="C5086" t="s">
        <v>107</v>
      </c>
      <c r="D5086">
        <v>1</v>
      </c>
      <c r="E5086" s="2">
        <v>42042</v>
      </c>
      <c r="F5086" s="3">
        <v>0.62567129629629636</v>
      </c>
      <c r="G5086">
        <v>23.65</v>
      </c>
      <c r="H5086">
        <v>23.65</v>
      </c>
      <c r="I5086" t="s">
        <v>13</v>
      </c>
      <c r="J5086" t="s">
        <v>34</v>
      </c>
      <c r="K5086" t="s">
        <v>108</v>
      </c>
      <c r="L5086" t="s">
        <v>109</v>
      </c>
      <c r="M50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087" spans="1:13">
      <c r="A5087">
        <v>5086</v>
      </c>
      <c r="B5087">
        <v>2254</v>
      </c>
      <c r="C5087" t="s">
        <v>61</v>
      </c>
      <c r="D5087">
        <v>1</v>
      </c>
      <c r="E5087" s="2">
        <v>42042</v>
      </c>
      <c r="F5087" s="3">
        <v>0.62567129629629636</v>
      </c>
      <c r="G5087">
        <v>12</v>
      </c>
      <c r="H5087">
        <v>12</v>
      </c>
      <c r="I5087" t="s">
        <v>13</v>
      </c>
      <c r="J5087" t="s">
        <v>14</v>
      </c>
      <c r="K5087" t="s">
        <v>31</v>
      </c>
      <c r="L5087" t="s">
        <v>32</v>
      </c>
      <c r="M50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088" spans="1:13">
      <c r="A5088">
        <v>5087</v>
      </c>
      <c r="B5088">
        <v>2254</v>
      </c>
      <c r="C5088" t="s">
        <v>70</v>
      </c>
      <c r="D5088">
        <v>1</v>
      </c>
      <c r="E5088" s="2">
        <v>42042</v>
      </c>
      <c r="F5088" s="3">
        <v>0.62567129629629636</v>
      </c>
      <c r="G5088">
        <v>20.75</v>
      </c>
      <c r="H5088">
        <v>20.75</v>
      </c>
      <c r="I5088" t="s">
        <v>18</v>
      </c>
      <c r="J5088" t="s">
        <v>34</v>
      </c>
      <c r="K5088" t="s">
        <v>54</v>
      </c>
      <c r="L5088" t="s">
        <v>55</v>
      </c>
      <c r="M50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089" spans="1:13">
      <c r="A5089">
        <v>5088</v>
      </c>
      <c r="B5089">
        <v>2254</v>
      </c>
      <c r="C5089" t="s">
        <v>53</v>
      </c>
      <c r="D5089">
        <v>1</v>
      </c>
      <c r="E5089" s="2">
        <v>42042</v>
      </c>
      <c r="F5089" s="3">
        <v>0.62567129629629636</v>
      </c>
      <c r="G5089">
        <v>16.5</v>
      </c>
      <c r="H5089">
        <v>16.5</v>
      </c>
      <c r="I5089" t="s">
        <v>30</v>
      </c>
      <c r="J5089" t="s">
        <v>34</v>
      </c>
      <c r="K5089" t="s">
        <v>54</v>
      </c>
      <c r="L5089" t="s">
        <v>55</v>
      </c>
      <c r="M50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090" spans="1:13">
      <c r="A5090">
        <v>5089</v>
      </c>
      <c r="B5090">
        <v>2254</v>
      </c>
      <c r="C5090" t="s">
        <v>110</v>
      </c>
      <c r="D5090">
        <v>1</v>
      </c>
      <c r="E5090" s="2">
        <v>42042</v>
      </c>
      <c r="F5090" s="3">
        <v>0.62567129629629636</v>
      </c>
      <c r="G5090">
        <v>16.75</v>
      </c>
      <c r="H5090">
        <v>16.75</v>
      </c>
      <c r="I5090" t="s">
        <v>30</v>
      </c>
      <c r="J5090" t="s">
        <v>19</v>
      </c>
      <c r="K5090" t="s">
        <v>111</v>
      </c>
      <c r="L5090" t="s">
        <v>112</v>
      </c>
      <c r="M50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091" spans="1:13">
      <c r="A5091">
        <v>5090</v>
      </c>
      <c r="B5091">
        <v>2254</v>
      </c>
      <c r="C5091" t="s">
        <v>92</v>
      </c>
      <c r="D5091">
        <v>1</v>
      </c>
      <c r="E5091" s="2">
        <v>42042</v>
      </c>
      <c r="F5091" s="3">
        <v>0.62567129629629636</v>
      </c>
      <c r="G5091">
        <v>20.25</v>
      </c>
      <c r="H5091">
        <v>20.25</v>
      </c>
      <c r="I5091" t="s">
        <v>18</v>
      </c>
      <c r="J5091" t="s">
        <v>34</v>
      </c>
      <c r="K5091" t="s">
        <v>68</v>
      </c>
      <c r="L5091" t="s">
        <v>69</v>
      </c>
      <c r="M50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092" spans="1:13">
      <c r="A5092">
        <v>5091</v>
      </c>
      <c r="B5092">
        <v>2254</v>
      </c>
      <c r="C5092" t="s">
        <v>115</v>
      </c>
      <c r="D5092">
        <v>1</v>
      </c>
      <c r="E5092" s="2">
        <v>42042</v>
      </c>
      <c r="F5092" s="3">
        <v>0.62567129629629636</v>
      </c>
      <c r="G5092">
        <v>12.75</v>
      </c>
      <c r="H5092">
        <v>12.75</v>
      </c>
      <c r="I5092" t="s">
        <v>13</v>
      </c>
      <c r="J5092" t="s">
        <v>23</v>
      </c>
      <c r="K5092" t="s">
        <v>24</v>
      </c>
      <c r="L5092" t="s">
        <v>25</v>
      </c>
      <c r="M50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093" spans="1:13">
      <c r="A5093">
        <v>5092</v>
      </c>
      <c r="B5093">
        <v>2254</v>
      </c>
      <c r="C5093" t="s">
        <v>77</v>
      </c>
      <c r="D5093">
        <v>1</v>
      </c>
      <c r="E5093" s="2">
        <v>42042</v>
      </c>
      <c r="F5093" s="3">
        <v>0.62567129629629636</v>
      </c>
      <c r="G5093">
        <v>16</v>
      </c>
      <c r="H5093">
        <v>16</v>
      </c>
      <c r="I5093" t="s">
        <v>30</v>
      </c>
      <c r="J5093" t="s">
        <v>19</v>
      </c>
      <c r="K5093" t="s">
        <v>78</v>
      </c>
      <c r="L5093" t="s">
        <v>79</v>
      </c>
      <c r="M50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094" spans="1:13">
      <c r="A5094">
        <v>5093</v>
      </c>
      <c r="B5094">
        <v>2255</v>
      </c>
      <c r="C5094" t="s">
        <v>12</v>
      </c>
      <c r="D5094">
        <v>1</v>
      </c>
      <c r="E5094" s="2">
        <v>42042</v>
      </c>
      <c r="F5094" s="3">
        <v>0.63604166666666673</v>
      </c>
      <c r="G5094">
        <v>12</v>
      </c>
      <c r="H5094">
        <v>12</v>
      </c>
      <c r="I5094" t="s">
        <v>13</v>
      </c>
      <c r="J5094" t="s">
        <v>14</v>
      </c>
      <c r="K5094" t="s">
        <v>15</v>
      </c>
      <c r="L5094" t="s">
        <v>16</v>
      </c>
      <c r="M50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095" spans="1:13">
      <c r="A5095">
        <v>5094</v>
      </c>
      <c r="B5095">
        <v>2255</v>
      </c>
      <c r="C5095" t="s">
        <v>61</v>
      </c>
      <c r="D5095">
        <v>1</v>
      </c>
      <c r="E5095" s="2">
        <v>42042</v>
      </c>
      <c r="F5095" s="3">
        <v>0.63604166666666673</v>
      </c>
      <c r="G5095">
        <v>12</v>
      </c>
      <c r="H5095">
        <v>12</v>
      </c>
      <c r="I5095" t="s">
        <v>13</v>
      </c>
      <c r="J5095" t="s">
        <v>14</v>
      </c>
      <c r="K5095" t="s">
        <v>31</v>
      </c>
      <c r="L5095" t="s">
        <v>32</v>
      </c>
      <c r="M50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096" spans="1:13">
      <c r="A5096">
        <v>5095</v>
      </c>
      <c r="B5096">
        <v>2255</v>
      </c>
      <c r="C5096" t="s">
        <v>33</v>
      </c>
      <c r="D5096">
        <v>1</v>
      </c>
      <c r="E5096" s="2">
        <v>42042</v>
      </c>
      <c r="F5096" s="3">
        <v>0.63604166666666673</v>
      </c>
      <c r="G5096">
        <v>20.75</v>
      </c>
      <c r="H5096">
        <v>20.75</v>
      </c>
      <c r="I5096" t="s">
        <v>18</v>
      </c>
      <c r="J5096" t="s">
        <v>34</v>
      </c>
      <c r="K5096" t="s">
        <v>35</v>
      </c>
      <c r="L5096" t="s">
        <v>36</v>
      </c>
      <c r="M50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097" spans="1:13">
      <c r="A5097">
        <v>5096</v>
      </c>
      <c r="B5097">
        <v>2256</v>
      </c>
      <c r="C5097" t="s">
        <v>93</v>
      </c>
      <c r="D5097">
        <v>1</v>
      </c>
      <c r="E5097" s="2">
        <v>42042</v>
      </c>
      <c r="F5097" s="3">
        <v>0.6403240740740741</v>
      </c>
      <c r="G5097">
        <v>14.75</v>
      </c>
      <c r="H5097">
        <v>14.75</v>
      </c>
      <c r="I5097" t="s">
        <v>30</v>
      </c>
      <c r="J5097" t="s">
        <v>19</v>
      </c>
      <c r="K5097" t="s">
        <v>27</v>
      </c>
      <c r="L5097" t="s">
        <v>28</v>
      </c>
      <c r="M50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098" spans="1:13">
      <c r="A5098">
        <v>5097</v>
      </c>
      <c r="B5098">
        <v>2256</v>
      </c>
      <c r="C5098" t="s">
        <v>66</v>
      </c>
      <c r="D5098">
        <v>1</v>
      </c>
      <c r="E5098" s="2">
        <v>42042</v>
      </c>
      <c r="F5098" s="3">
        <v>0.6403240740740741</v>
      </c>
      <c r="G5098">
        <v>15.25</v>
      </c>
      <c r="H5098">
        <v>15.25</v>
      </c>
      <c r="I5098" t="s">
        <v>18</v>
      </c>
      <c r="J5098" t="s">
        <v>14</v>
      </c>
      <c r="K5098" t="s">
        <v>41</v>
      </c>
      <c r="L5098" t="s">
        <v>42</v>
      </c>
      <c r="M50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099" spans="1:13">
      <c r="A5099">
        <v>5098</v>
      </c>
      <c r="B5099">
        <v>2256</v>
      </c>
      <c r="C5099" t="s">
        <v>105</v>
      </c>
      <c r="D5099">
        <v>1</v>
      </c>
      <c r="E5099" s="2">
        <v>42042</v>
      </c>
      <c r="F5099" s="3">
        <v>0.6403240740740741</v>
      </c>
      <c r="G5099">
        <v>16.75</v>
      </c>
      <c r="H5099">
        <v>16.75</v>
      </c>
      <c r="I5099" t="s">
        <v>30</v>
      </c>
      <c r="J5099" t="s">
        <v>23</v>
      </c>
      <c r="K5099" t="s">
        <v>24</v>
      </c>
      <c r="L5099" t="s">
        <v>25</v>
      </c>
      <c r="M50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100" spans="1:13">
      <c r="A5100">
        <v>5099</v>
      </c>
      <c r="B5100">
        <v>2256</v>
      </c>
      <c r="C5100" t="s">
        <v>77</v>
      </c>
      <c r="D5100">
        <v>1</v>
      </c>
      <c r="E5100" s="2">
        <v>42042</v>
      </c>
      <c r="F5100" s="3">
        <v>0.6403240740740741</v>
      </c>
      <c r="G5100">
        <v>16</v>
      </c>
      <c r="H5100">
        <v>16</v>
      </c>
      <c r="I5100" t="s">
        <v>30</v>
      </c>
      <c r="J5100" t="s">
        <v>19</v>
      </c>
      <c r="K5100" t="s">
        <v>78</v>
      </c>
      <c r="L5100" t="s">
        <v>79</v>
      </c>
      <c r="M51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101" spans="1:13">
      <c r="A5101">
        <v>5100</v>
      </c>
      <c r="B5101">
        <v>2257</v>
      </c>
      <c r="C5101" t="s">
        <v>12</v>
      </c>
      <c r="D5101">
        <v>1</v>
      </c>
      <c r="E5101" s="2">
        <v>42042</v>
      </c>
      <c r="F5101" s="3">
        <v>0.64508101851851851</v>
      </c>
      <c r="G5101">
        <v>12</v>
      </c>
      <c r="H5101">
        <v>12</v>
      </c>
      <c r="I5101" t="s">
        <v>13</v>
      </c>
      <c r="J5101" t="s">
        <v>14</v>
      </c>
      <c r="K5101" t="s">
        <v>15</v>
      </c>
      <c r="L5101" t="s">
        <v>16</v>
      </c>
      <c r="M51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102" spans="1:13">
      <c r="A5102">
        <v>5101</v>
      </c>
      <c r="B5102">
        <v>2257</v>
      </c>
      <c r="C5102" t="s">
        <v>70</v>
      </c>
      <c r="D5102">
        <v>1</v>
      </c>
      <c r="E5102" s="2">
        <v>42042</v>
      </c>
      <c r="F5102" s="3">
        <v>0.64508101851851851</v>
      </c>
      <c r="G5102">
        <v>20.75</v>
      </c>
      <c r="H5102">
        <v>20.75</v>
      </c>
      <c r="I5102" t="s">
        <v>18</v>
      </c>
      <c r="J5102" t="s">
        <v>34</v>
      </c>
      <c r="K5102" t="s">
        <v>54</v>
      </c>
      <c r="L5102" t="s">
        <v>55</v>
      </c>
      <c r="M51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103" spans="1:13">
      <c r="A5103">
        <v>5102</v>
      </c>
      <c r="B5103">
        <v>2257</v>
      </c>
      <c r="C5103" t="s">
        <v>22</v>
      </c>
      <c r="D5103">
        <v>1</v>
      </c>
      <c r="E5103" s="2">
        <v>42042</v>
      </c>
      <c r="F5103" s="3">
        <v>0.64508101851851851</v>
      </c>
      <c r="G5103">
        <v>20.75</v>
      </c>
      <c r="H5103">
        <v>20.75</v>
      </c>
      <c r="I5103" t="s">
        <v>18</v>
      </c>
      <c r="J5103" t="s">
        <v>23</v>
      </c>
      <c r="K5103" t="s">
        <v>24</v>
      </c>
      <c r="L5103" t="s">
        <v>25</v>
      </c>
      <c r="M51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104" spans="1:13">
      <c r="A5104">
        <v>5103</v>
      </c>
      <c r="B5104">
        <v>2258</v>
      </c>
      <c r="C5104" t="s">
        <v>97</v>
      </c>
      <c r="D5104">
        <v>1</v>
      </c>
      <c r="E5104" s="2">
        <v>42042</v>
      </c>
      <c r="F5104" s="3">
        <v>0.64866898148148155</v>
      </c>
      <c r="G5104">
        <v>25.5</v>
      </c>
      <c r="H5104">
        <v>25.5</v>
      </c>
      <c r="I5104" t="s">
        <v>98</v>
      </c>
      <c r="J5104" t="s">
        <v>14</v>
      </c>
      <c r="K5104" t="s">
        <v>99</v>
      </c>
      <c r="L5104" t="s">
        <v>100</v>
      </c>
      <c r="M51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105" spans="1:13">
      <c r="A5105">
        <v>5104</v>
      </c>
      <c r="B5105">
        <v>2259</v>
      </c>
      <c r="C5105" t="s">
        <v>101</v>
      </c>
      <c r="D5105">
        <v>1</v>
      </c>
      <c r="E5105" s="2">
        <v>42042</v>
      </c>
      <c r="F5105" s="3">
        <v>0.65376157407407409</v>
      </c>
      <c r="G5105">
        <v>16.5</v>
      </c>
      <c r="H5105">
        <v>16.5</v>
      </c>
      <c r="I5105" t="s">
        <v>30</v>
      </c>
      <c r="J5105" t="s">
        <v>34</v>
      </c>
      <c r="K5105" t="s">
        <v>102</v>
      </c>
      <c r="L5105" t="s">
        <v>103</v>
      </c>
      <c r="M51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106" spans="1:13">
      <c r="A5106">
        <v>5105</v>
      </c>
      <c r="B5106">
        <v>2260</v>
      </c>
      <c r="C5106" t="s">
        <v>49</v>
      </c>
      <c r="D5106">
        <v>1</v>
      </c>
      <c r="E5106" s="2">
        <v>42042</v>
      </c>
      <c r="F5106" s="3">
        <v>0.6551851851851852</v>
      </c>
      <c r="G5106">
        <v>16.75</v>
      </c>
      <c r="H5106">
        <v>16.75</v>
      </c>
      <c r="I5106" t="s">
        <v>30</v>
      </c>
      <c r="J5106" t="s">
        <v>23</v>
      </c>
      <c r="K5106" t="s">
        <v>38</v>
      </c>
      <c r="L5106" t="s">
        <v>39</v>
      </c>
      <c r="M51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107" spans="1:13">
      <c r="A5107">
        <v>5106</v>
      </c>
      <c r="B5107">
        <v>2260</v>
      </c>
      <c r="C5107" t="s">
        <v>107</v>
      </c>
      <c r="D5107">
        <v>1</v>
      </c>
      <c r="E5107" s="2">
        <v>42042</v>
      </c>
      <c r="F5107" s="3">
        <v>0.6551851851851852</v>
      </c>
      <c r="G5107">
        <v>23.65</v>
      </c>
      <c r="H5107">
        <v>23.65</v>
      </c>
      <c r="I5107" t="s">
        <v>13</v>
      </c>
      <c r="J5107" t="s">
        <v>34</v>
      </c>
      <c r="K5107" t="s">
        <v>108</v>
      </c>
      <c r="L5107" t="s">
        <v>109</v>
      </c>
      <c r="M51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108" spans="1:13">
      <c r="A5108">
        <v>5107</v>
      </c>
      <c r="B5108">
        <v>2260</v>
      </c>
      <c r="C5108" t="s">
        <v>130</v>
      </c>
      <c r="D5108">
        <v>1</v>
      </c>
      <c r="E5108" s="2">
        <v>42042</v>
      </c>
      <c r="F5108" s="3">
        <v>0.6551851851851852</v>
      </c>
      <c r="G5108">
        <v>12.5</v>
      </c>
      <c r="H5108">
        <v>12.5</v>
      </c>
      <c r="I5108" t="s">
        <v>13</v>
      </c>
      <c r="J5108" t="s">
        <v>19</v>
      </c>
      <c r="K5108" t="s">
        <v>131</v>
      </c>
      <c r="L5108" t="s">
        <v>132</v>
      </c>
      <c r="M51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109" spans="1:13">
      <c r="A5109">
        <v>5108</v>
      </c>
      <c r="B5109">
        <v>2260</v>
      </c>
      <c r="C5109" t="s">
        <v>120</v>
      </c>
      <c r="D5109">
        <v>1</v>
      </c>
      <c r="E5109" s="2">
        <v>42042</v>
      </c>
      <c r="F5109" s="3">
        <v>0.6551851851851852</v>
      </c>
      <c r="G5109">
        <v>12</v>
      </c>
      <c r="H5109">
        <v>12</v>
      </c>
      <c r="I5109" t="s">
        <v>13</v>
      </c>
      <c r="J5109" t="s">
        <v>19</v>
      </c>
      <c r="K5109" t="s">
        <v>90</v>
      </c>
      <c r="L5109" t="s">
        <v>91</v>
      </c>
      <c r="M51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110" spans="1:13">
      <c r="A5110">
        <v>5109</v>
      </c>
      <c r="B5110">
        <v>2261</v>
      </c>
      <c r="C5110" t="s">
        <v>134</v>
      </c>
      <c r="D5110">
        <v>1</v>
      </c>
      <c r="E5110" s="2">
        <v>42042</v>
      </c>
      <c r="F5110" s="3">
        <v>0.65833333333333333</v>
      </c>
      <c r="G5110">
        <v>16</v>
      </c>
      <c r="H5110">
        <v>16</v>
      </c>
      <c r="I5110" t="s">
        <v>30</v>
      </c>
      <c r="J5110" t="s">
        <v>14</v>
      </c>
      <c r="K5110" t="s">
        <v>63</v>
      </c>
      <c r="L5110" t="s">
        <v>64</v>
      </c>
      <c r="M51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111" spans="1:13">
      <c r="A5111">
        <v>5110</v>
      </c>
      <c r="B5111">
        <v>2262</v>
      </c>
      <c r="C5111" t="s">
        <v>93</v>
      </c>
      <c r="D5111">
        <v>1</v>
      </c>
      <c r="E5111" s="2">
        <v>42042</v>
      </c>
      <c r="F5111" s="3">
        <v>0.69229166666666664</v>
      </c>
      <c r="G5111">
        <v>14.75</v>
      </c>
      <c r="H5111">
        <v>14.75</v>
      </c>
      <c r="I5111" t="s">
        <v>30</v>
      </c>
      <c r="J5111" t="s">
        <v>19</v>
      </c>
      <c r="K5111" t="s">
        <v>27</v>
      </c>
      <c r="L5111" t="s">
        <v>28</v>
      </c>
      <c r="M51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112" spans="1:13">
      <c r="A5112">
        <v>5111</v>
      </c>
      <c r="B5112">
        <v>2262</v>
      </c>
      <c r="C5112" t="s">
        <v>126</v>
      </c>
      <c r="D5112">
        <v>1</v>
      </c>
      <c r="E5112" s="2">
        <v>42042</v>
      </c>
      <c r="F5112" s="3">
        <v>0.69229166666666664</v>
      </c>
      <c r="G5112">
        <v>12.5</v>
      </c>
      <c r="H5112">
        <v>12.5</v>
      </c>
      <c r="I5112" t="s">
        <v>13</v>
      </c>
      <c r="J5112" t="s">
        <v>34</v>
      </c>
      <c r="K5112" t="s">
        <v>102</v>
      </c>
      <c r="L5112" t="s">
        <v>103</v>
      </c>
      <c r="M51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113" spans="1:13">
      <c r="A5113">
        <v>5112</v>
      </c>
      <c r="B5113">
        <v>2263</v>
      </c>
      <c r="C5113" t="s">
        <v>56</v>
      </c>
      <c r="D5113">
        <v>1</v>
      </c>
      <c r="E5113" s="2">
        <v>42042</v>
      </c>
      <c r="F5113" s="3">
        <v>0.69635416666666661</v>
      </c>
      <c r="G5113">
        <v>16.75</v>
      </c>
      <c r="H5113">
        <v>16.75</v>
      </c>
      <c r="I5113" t="s">
        <v>30</v>
      </c>
      <c r="J5113" t="s">
        <v>23</v>
      </c>
      <c r="K5113" t="s">
        <v>57</v>
      </c>
      <c r="L5113" t="s">
        <v>58</v>
      </c>
      <c r="M51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114" spans="1:13">
      <c r="A5114">
        <v>5113</v>
      </c>
      <c r="B5114">
        <v>2263</v>
      </c>
      <c r="C5114" t="s">
        <v>33</v>
      </c>
      <c r="D5114">
        <v>1</v>
      </c>
      <c r="E5114" s="2">
        <v>42042</v>
      </c>
      <c r="F5114" s="3">
        <v>0.69635416666666661</v>
      </c>
      <c r="G5114">
        <v>20.75</v>
      </c>
      <c r="H5114">
        <v>20.75</v>
      </c>
      <c r="I5114" t="s">
        <v>18</v>
      </c>
      <c r="J5114" t="s">
        <v>34</v>
      </c>
      <c r="K5114" t="s">
        <v>35</v>
      </c>
      <c r="L5114" t="s">
        <v>36</v>
      </c>
      <c r="M51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115" spans="1:13">
      <c r="A5115">
        <v>5114</v>
      </c>
      <c r="B5115">
        <v>2264</v>
      </c>
      <c r="C5115" t="s">
        <v>62</v>
      </c>
      <c r="D5115">
        <v>1</v>
      </c>
      <c r="E5115" s="2">
        <v>42042</v>
      </c>
      <c r="F5115" s="3">
        <v>0.6986458333333333</v>
      </c>
      <c r="G5115">
        <v>20.5</v>
      </c>
      <c r="H5115">
        <v>20.5</v>
      </c>
      <c r="I5115" t="s">
        <v>18</v>
      </c>
      <c r="J5115" t="s">
        <v>14</v>
      </c>
      <c r="K5115" t="s">
        <v>63</v>
      </c>
      <c r="L5115" t="s">
        <v>64</v>
      </c>
      <c r="M51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116" spans="1:13">
      <c r="A5116">
        <v>5115</v>
      </c>
      <c r="B5116">
        <v>2264</v>
      </c>
      <c r="C5116" t="s">
        <v>89</v>
      </c>
      <c r="D5116">
        <v>1</v>
      </c>
      <c r="E5116" s="2">
        <v>42042</v>
      </c>
      <c r="F5116" s="3">
        <v>0.6986458333333333</v>
      </c>
      <c r="G5116">
        <v>16</v>
      </c>
      <c r="H5116">
        <v>16</v>
      </c>
      <c r="I5116" t="s">
        <v>30</v>
      </c>
      <c r="J5116" t="s">
        <v>19</v>
      </c>
      <c r="K5116" t="s">
        <v>90</v>
      </c>
      <c r="L5116" t="s">
        <v>91</v>
      </c>
      <c r="M51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117" spans="1:13">
      <c r="A5117">
        <v>5116</v>
      </c>
      <c r="B5117">
        <v>2265</v>
      </c>
      <c r="C5117" t="s">
        <v>49</v>
      </c>
      <c r="D5117">
        <v>1</v>
      </c>
      <c r="E5117" s="2">
        <v>42042</v>
      </c>
      <c r="F5117" s="3">
        <v>0.71229166666666666</v>
      </c>
      <c r="G5117">
        <v>16.75</v>
      </c>
      <c r="H5117">
        <v>16.75</v>
      </c>
      <c r="I5117" t="s">
        <v>30</v>
      </c>
      <c r="J5117" t="s">
        <v>23</v>
      </c>
      <c r="K5117" t="s">
        <v>38</v>
      </c>
      <c r="L5117" t="s">
        <v>39</v>
      </c>
      <c r="M51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118" spans="1:13">
      <c r="A5118">
        <v>5117</v>
      </c>
      <c r="B5118">
        <v>2265</v>
      </c>
      <c r="C5118" t="s">
        <v>83</v>
      </c>
      <c r="D5118">
        <v>1</v>
      </c>
      <c r="E5118" s="2">
        <v>42042</v>
      </c>
      <c r="F5118" s="3">
        <v>0.71229166666666666</v>
      </c>
      <c r="G5118">
        <v>12</v>
      </c>
      <c r="H5118">
        <v>12</v>
      </c>
      <c r="I5118" t="s">
        <v>13</v>
      </c>
      <c r="J5118" t="s">
        <v>19</v>
      </c>
      <c r="K5118" t="s">
        <v>84</v>
      </c>
      <c r="L5118" t="s">
        <v>85</v>
      </c>
      <c r="M51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119" spans="1:13">
      <c r="A5119">
        <v>5118</v>
      </c>
      <c r="B5119">
        <v>2265</v>
      </c>
      <c r="C5119" t="s">
        <v>43</v>
      </c>
      <c r="D5119">
        <v>1</v>
      </c>
      <c r="E5119" s="2">
        <v>42042</v>
      </c>
      <c r="F5119" s="3">
        <v>0.71229166666666666</v>
      </c>
      <c r="G5119">
        <v>10.5</v>
      </c>
      <c r="H5119">
        <v>10.5</v>
      </c>
      <c r="I5119" t="s">
        <v>13</v>
      </c>
      <c r="J5119" t="s">
        <v>14</v>
      </c>
      <c r="K5119" t="s">
        <v>44</v>
      </c>
      <c r="L5119" t="s">
        <v>45</v>
      </c>
      <c r="M51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120" spans="1:13">
      <c r="A5120">
        <v>5119</v>
      </c>
      <c r="B5120">
        <v>2265</v>
      </c>
      <c r="C5120" t="s">
        <v>125</v>
      </c>
      <c r="D5120">
        <v>1</v>
      </c>
      <c r="E5120" s="2">
        <v>42042</v>
      </c>
      <c r="F5120" s="3">
        <v>0.71229166666666666</v>
      </c>
      <c r="G5120">
        <v>20.25</v>
      </c>
      <c r="H5120">
        <v>20.25</v>
      </c>
      <c r="I5120" t="s">
        <v>18</v>
      </c>
      <c r="J5120" t="s">
        <v>19</v>
      </c>
      <c r="K5120" t="s">
        <v>78</v>
      </c>
      <c r="L5120" t="s">
        <v>79</v>
      </c>
      <c r="M51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121" spans="1:13">
      <c r="A5121">
        <v>5120</v>
      </c>
      <c r="B5121">
        <v>2266</v>
      </c>
      <c r="C5121" t="s">
        <v>120</v>
      </c>
      <c r="D5121">
        <v>1</v>
      </c>
      <c r="E5121" s="2">
        <v>42042</v>
      </c>
      <c r="F5121" s="3">
        <v>0.72266203703703702</v>
      </c>
      <c r="G5121">
        <v>12</v>
      </c>
      <c r="H5121">
        <v>12</v>
      </c>
      <c r="I5121" t="s">
        <v>13</v>
      </c>
      <c r="J5121" t="s">
        <v>19</v>
      </c>
      <c r="K5121" t="s">
        <v>90</v>
      </c>
      <c r="L5121" t="s">
        <v>91</v>
      </c>
      <c r="M51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122" spans="1:13">
      <c r="A5122">
        <v>5121</v>
      </c>
      <c r="B5122">
        <v>2267</v>
      </c>
      <c r="C5122" t="s">
        <v>71</v>
      </c>
      <c r="D5122">
        <v>1</v>
      </c>
      <c r="E5122" s="2">
        <v>42042</v>
      </c>
      <c r="F5122" s="3">
        <v>0.72395833333333337</v>
      </c>
      <c r="G5122">
        <v>16.75</v>
      </c>
      <c r="H5122">
        <v>16.75</v>
      </c>
      <c r="I5122" t="s">
        <v>30</v>
      </c>
      <c r="J5122" t="s">
        <v>23</v>
      </c>
      <c r="K5122" t="s">
        <v>72</v>
      </c>
      <c r="L5122" t="s">
        <v>73</v>
      </c>
      <c r="M51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123" spans="1:13">
      <c r="A5123">
        <v>5122</v>
      </c>
      <c r="B5123">
        <v>2267</v>
      </c>
      <c r="C5123" t="s">
        <v>29</v>
      </c>
      <c r="D5123">
        <v>1</v>
      </c>
      <c r="E5123" s="2">
        <v>42042</v>
      </c>
      <c r="F5123" s="3">
        <v>0.72395833333333337</v>
      </c>
      <c r="G5123">
        <v>16</v>
      </c>
      <c r="H5123">
        <v>16</v>
      </c>
      <c r="I5123" t="s">
        <v>30</v>
      </c>
      <c r="J5123" t="s">
        <v>14</v>
      </c>
      <c r="K5123" t="s">
        <v>31</v>
      </c>
      <c r="L5123" t="s">
        <v>32</v>
      </c>
      <c r="M51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124" spans="1:13">
      <c r="A5124">
        <v>5123</v>
      </c>
      <c r="B5124">
        <v>2267</v>
      </c>
      <c r="C5124" t="s">
        <v>155</v>
      </c>
      <c r="D5124">
        <v>1</v>
      </c>
      <c r="E5124" s="2">
        <v>42042</v>
      </c>
      <c r="F5124" s="3">
        <v>0.72395833333333337</v>
      </c>
      <c r="G5124">
        <v>12.5</v>
      </c>
      <c r="H5124">
        <v>12.5</v>
      </c>
      <c r="I5124" t="s">
        <v>13</v>
      </c>
      <c r="J5124" t="s">
        <v>34</v>
      </c>
      <c r="K5124" t="s">
        <v>128</v>
      </c>
      <c r="L5124" t="s">
        <v>129</v>
      </c>
      <c r="M51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125" spans="1:13">
      <c r="A5125">
        <v>5124</v>
      </c>
      <c r="B5125">
        <v>2268</v>
      </c>
      <c r="C5125" t="s">
        <v>106</v>
      </c>
      <c r="D5125">
        <v>1</v>
      </c>
      <c r="E5125" s="2">
        <v>42042</v>
      </c>
      <c r="F5125" s="3">
        <v>0.72714120370370372</v>
      </c>
      <c r="G5125">
        <v>16.75</v>
      </c>
      <c r="H5125">
        <v>16.75</v>
      </c>
      <c r="I5125" t="s">
        <v>30</v>
      </c>
      <c r="J5125" t="s">
        <v>23</v>
      </c>
      <c r="K5125" t="s">
        <v>47</v>
      </c>
      <c r="L5125" t="s">
        <v>48</v>
      </c>
      <c r="M51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126" spans="1:13">
      <c r="A5126">
        <v>5125</v>
      </c>
      <c r="B5126">
        <v>2269</v>
      </c>
      <c r="C5126" t="s">
        <v>12</v>
      </c>
      <c r="D5126">
        <v>1</v>
      </c>
      <c r="E5126" s="2">
        <v>42042</v>
      </c>
      <c r="F5126" s="3">
        <v>0.73634259259259249</v>
      </c>
      <c r="G5126">
        <v>12</v>
      </c>
      <c r="H5126">
        <v>12</v>
      </c>
      <c r="I5126" t="s">
        <v>13</v>
      </c>
      <c r="J5126" t="s">
        <v>14</v>
      </c>
      <c r="K5126" t="s">
        <v>15</v>
      </c>
      <c r="L5126" t="s">
        <v>16</v>
      </c>
      <c r="M51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127" spans="1:13">
      <c r="A5127">
        <v>5126</v>
      </c>
      <c r="B5127">
        <v>2269</v>
      </c>
      <c r="C5127" t="s">
        <v>70</v>
      </c>
      <c r="D5127">
        <v>1</v>
      </c>
      <c r="E5127" s="2">
        <v>42042</v>
      </c>
      <c r="F5127" s="3">
        <v>0.73634259259259249</v>
      </c>
      <c r="G5127">
        <v>20.75</v>
      </c>
      <c r="H5127">
        <v>20.75</v>
      </c>
      <c r="I5127" t="s">
        <v>18</v>
      </c>
      <c r="J5127" t="s">
        <v>34</v>
      </c>
      <c r="K5127" t="s">
        <v>54</v>
      </c>
      <c r="L5127" t="s">
        <v>55</v>
      </c>
      <c r="M51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128" spans="1:13">
      <c r="A5128">
        <v>5127</v>
      </c>
      <c r="B5128">
        <v>2270</v>
      </c>
      <c r="C5128" t="s">
        <v>67</v>
      </c>
      <c r="D5128">
        <v>1</v>
      </c>
      <c r="E5128" s="2">
        <v>42042</v>
      </c>
      <c r="F5128" s="3">
        <v>0.7480902777777777</v>
      </c>
      <c r="G5128">
        <v>12.25</v>
      </c>
      <c r="H5128">
        <v>12.25</v>
      </c>
      <c r="I5128" t="s">
        <v>13</v>
      </c>
      <c r="J5128" t="s">
        <v>34</v>
      </c>
      <c r="K5128" t="s">
        <v>68</v>
      </c>
      <c r="L5128" t="s">
        <v>69</v>
      </c>
      <c r="M51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129" spans="1:13">
      <c r="A5129">
        <v>5128</v>
      </c>
      <c r="B5129">
        <v>2270</v>
      </c>
      <c r="C5129" t="s">
        <v>105</v>
      </c>
      <c r="D5129">
        <v>1</v>
      </c>
      <c r="E5129" s="2">
        <v>42042</v>
      </c>
      <c r="F5129" s="3">
        <v>0.7480902777777777</v>
      </c>
      <c r="G5129">
        <v>16.75</v>
      </c>
      <c r="H5129">
        <v>16.75</v>
      </c>
      <c r="I5129" t="s">
        <v>30</v>
      </c>
      <c r="J5129" t="s">
        <v>23</v>
      </c>
      <c r="K5129" t="s">
        <v>24</v>
      </c>
      <c r="L5129" t="s">
        <v>25</v>
      </c>
      <c r="M51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130" spans="1:13">
      <c r="A5130">
        <v>5129</v>
      </c>
      <c r="B5130">
        <v>2271</v>
      </c>
      <c r="C5130" t="s">
        <v>145</v>
      </c>
      <c r="D5130">
        <v>1</v>
      </c>
      <c r="E5130" s="2">
        <v>42042</v>
      </c>
      <c r="F5130" s="3">
        <v>0.75689814814814815</v>
      </c>
      <c r="G5130">
        <v>12.75</v>
      </c>
      <c r="H5130">
        <v>12.75</v>
      </c>
      <c r="I5130" t="s">
        <v>13</v>
      </c>
      <c r="J5130" t="s">
        <v>23</v>
      </c>
      <c r="K5130" t="s">
        <v>47</v>
      </c>
      <c r="L5130" t="s">
        <v>48</v>
      </c>
      <c r="M51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131" spans="1:13">
      <c r="A5131">
        <v>5130</v>
      </c>
      <c r="B5131">
        <v>2272</v>
      </c>
      <c r="C5131" t="s">
        <v>140</v>
      </c>
      <c r="D5131">
        <v>1</v>
      </c>
      <c r="E5131" s="2">
        <v>42042</v>
      </c>
      <c r="F5131" s="3">
        <v>0.76233796296296286</v>
      </c>
      <c r="G5131">
        <v>20.75</v>
      </c>
      <c r="H5131">
        <v>20.75</v>
      </c>
      <c r="I5131" t="s">
        <v>18</v>
      </c>
      <c r="J5131" t="s">
        <v>23</v>
      </c>
      <c r="K5131" t="s">
        <v>141</v>
      </c>
      <c r="L5131" t="s">
        <v>142</v>
      </c>
      <c r="M51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132" spans="1:13">
      <c r="A5132">
        <v>5131</v>
      </c>
      <c r="B5132">
        <v>2272</v>
      </c>
      <c r="C5132" t="s">
        <v>110</v>
      </c>
      <c r="D5132">
        <v>1</v>
      </c>
      <c r="E5132" s="2">
        <v>42042</v>
      </c>
      <c r="F5132" s="3">
        <v>0.76233796296296286</v>
      </c>
      <c r="G5132">
        <v>16.75</v>
      </c>
      <c r="H5132">
        <v>16.75</v>
      </c>
      <c r="I5132" t="s">
        <v>30</v>
      </c>
      <c r="J5132" t="s">
        <v>19</v>
      </c>
      <c r="K5132" t="s">
        <v>111</v>
      </c>
      <c r="L5132" t="s">
        <v>112</v>
      </c>
      <c r="M51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133" spans="1:13">
      <c r="A5133">
        <v>5132</v>
      </c>
      <c r="B5133">
        <v>2272</v>
      </c>
      <c r="C5133" t="s">
        <v>74</v>
      </c>
      <c r="D5133">
        <v>1</v>
      </c>
      <c r="E5133" s="2">
        <v>42042</v>
      </c>
      <c r="F5133" s="3">
        <v>0.76233796296296286</v>
      </c>
      <c r="G5133">
        <v>20.75</v>
      </c>
      <c r="H5133">
        <v>20.75</v>
      </c>
      <c r="I5133" t="s">
        <v>18</v>
      </c>
      <c r="J5133" t="s">
        <v>34</v>
      </c>
      <c r="K5133" t="s">
        <v>75</v>
      </c>
      <c r="L5133" t="s">
        <v>76</v>
      </c>
      <c r="M51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134" spans="1:13">
      <c r="A5134">
        <v>5133</v>
      </c>
      <c r="B5134">
        <v>2272</v>
      </c>
      <c r="C5134" t="s">
        <v>120</v>
      </c>
      <c r="D5134">
        <v>1</v>
      </c>
      <c r="E5134" s="2">
        <v>42042</v>
      </c>
      <c r="F5134" s="3">
        <v>0.76233796296296286</v>
      </c>
      <c r="G5134">
        <v>12</v>
      </c>
      <c r="H5134">
        <v>12</v>
      </c>
      <c r="I5134" t="s">
        <v>13</v>
      </c>
      <c r="J5134" t="s">
        <v>19</v>
      </c>
      <c r="K5134" t="s">
        <v>90</v>
      </c>
      <c r="L5134" t="s">
        <v>91</v>
      </c>
      <c r="M51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135" spans="1:13">
      <c r="A5135">
        <v>5134</v>
      </c>
      <c r="B5135">
        <v>2273</v>
      </c>
      <c r="C5135" t="s">
        <v>12</v>
      </c>
      <c r="D5135">
        <v>1</v>
      </c>
      <c r="E5135" s="2">
        <v>42042</v>
      </c>
      <c r="F5135" s="3">
        <v>0.77186342592592594</v>
      </c>
      <c r="G5135">
        <v>12</v>
      </c>
      <c r="H5135">
        <v>12</v>
      </c>
      <c r="I5135" t="s">
        <v>13</v>
      </c>
      <c r="J5135" t="s">
        <v>14</v>
      </c>
      <c r="K5135" t="s">
        <v>15</v>
      </c>
      <c r="L5135" t="s">
        <v>16</v>
      </c>
      <c r="M51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136" spans="1:13">
      <c r="A5136">
        <v>5135</v>
      </c>
      <c r="B5136">
        <v>2273</v>
      </c>
      <c r="C5136" t="s">
        <v>171</v>
      </c>
      <c r="D5136">
        <v>1</v>
      </c>
      <c r="E5136" s="2">
        <v>42042</v>
      </c>
      <c r="F5136" s="3">
        <v>0.77186342592592594</v>
      </c>
      <c r="G5136">
        <v>12.25</v>
      </c>
      <c r="H5136">
        <v>12.25</v>
      </c>
      <c r="I5136" t="s">
        <v>13</v>
      </c>
      <c r="J5136" t="s">
        <v>34</v>
      </c>
      <c r="K5136" t="s">
        <v>95</v>
      </c>
      <c r="L5136" t="s">
        <v>96</v>
      </c>
      <c r="M51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137" spans="1:13">
      <c r="A5137">
        <v>5136</v>
      </c>
      <c r="B5137">
        <v>2273</v>
      </c>
      <c r="C5137" t="s">
        <v>62</v>
      </c>
      <c r="D5137">
        <v>1</v>
      </c>
      <c r="E5137" s="2">
        <v>42042</v>
      </c>
      <c r="F5137" s="3">
        <v>0.77186342592592594</v>
      </c>
      <c r="G5137">
        <v>20.5</v>
      </c>
      <c r="H5137">
        <v>20.5</v>
      </c>
      <c r="I5137" t="s">
        <v>18</v>
      </c>
      <c r="J5137" t="s">
        <v>14</v>
      </c>
      <c r="K5137" t="s">
        <v>63</v>
      </c>
      <c r="L5137" t="s">
        <v>64</v>
      </c>
      <c r="M51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138" spans="1:13">
      <c r="A5138">
        <v>5137</v>
      </c>
      <c r="B5138">
        <v>2274</v>
      </c>
      <c r="C5138" t="s">
        <v>77</v>
      </c>
      <c r="D5138">
        <v>1</v>
      </c>
      <c r="E5138" s="2">
        <v>42042</v>
      </c>
      <c r="F5138" s="3">
        <v>0.77489583333333334</v>
      </c>
      <c r="G5138">
        <v>16</v>
      </c>
      <c r="H5138">
        <v>16</v>
      </c>
      <c r="I5138" t="s">
        <v>30</v>
      </c>
      <c r="J5138" t="s">
        <v>19</v>
      </c>
      <c r="K5138" t="s">
        <v>78</v>
      </c>
      <c r="L5138" t="s">
        <v>79</v>
      </c>
      <c r="M51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139" spans="1:13">
      <c r="A5139">
        <v>5138</v>
      </c>
      <c r="B5139">
        <v>2275</v>
      </c>
      <c r="C5139" t="s">
        <v>29</v>
      </c>
      <c r="D5139">
        <v>1</v>
      </c>
      <c r="E5139" s="2">
        <v>42042</v>
      </c>
      <c r="F5139" s="3">
        <v>0.77973379629629624</v>
      </c>
      <c r="G5139">
        <v>16</v>
      </c>
      <c r="H5139">
        <v>16</v>
      </c>
      <c r="I5139" t="s">
        <v>30</v>
      </c>
      <c r="J5139" t="s">
        <v>14</v>
      </c>
      <c r="K5139" t="s">
        <v>31</v>
      </c>
      <c r="L5139" t="s">
        <v>32</v>
      </c>
      <c r="M51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140" spans="1:13">
      <c r="A5140">
        <v>5139</v>
      </c>
      <c r="B5140">
        <v>2275</v>
      </c>
      <c r="C5140" t="s">
        <v>60</v>
      </c>
      <c r="D5140">
        <v>1</v>
      </c>
      <c r="E5140" s="2">
        <v>42042</v>
      </c>
      <c r="F5140" s="3">
        <v>0.77973379629629624</v>
      </c>
      <c r="G5140">
        <v>16.5</v>
      </c>
      <c r="H5140">
        <v>16.5</v>
      </c>
      <c r="I5140" t="s">
        <v>18</v>
      </c>
      <c r="J5140" t="s">
        <v>14</v>
      </c>
      <c r="K5140" t="s">
        <v>44</v>
      </c>
      <c r="L5140" t="s">
        <v>45</v>
      </c>
      <c r="M51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141" spans="1:13">
      <c r="A5141">
        <v>5140</v>
      </c>
      <c r="B5141">
        <v>2276</v>
      </c>
      <c r="C5141" t="s">
        <v>71</v>
      </c>
      <c r="D5141">
        <v>1</v>
      </c>
      <c r="E5141" s="2">
        <v>42042</v>
      </c>
      <c r="F5141" s="3">
        <v>0.78074074074074085</v>
      </c>
      <c r="G5141">
        <v>16.75</v>
      </c>
      <c r="H5141">
        <v>16.75</v>
      </c>
      <c r="I5141" t="s">
        <v>30</v>
      </c>
      <c r="J5141" t="s">
        <v>23</v>
      </c>
      <c r="K5141" t="s">
        <v>72</v>
      </c>
      <c r="L5141" t="s">
        <v>73</v>
      </c>
      <c r="M51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142" spans="1:13">
      <c r="A5142">
        <v>5141</v>
      </c>
      <c r="B5142">
        <v>2277</v>
      </c>
      <c r="C5142" t="s">
        <v>94</v>
      </c>
      <c r="D5142">
        <v>1</v>
      </c>
      <c r="E5142" s="2">
        <v>42042</v>
      </c>
      <c r="F5142" s="3">
        <v>0.78737268518518511</v>
      </c>
      <c r="G5142">
        <v>16.25</v>
      </c>
      <c r="H5142">
        <v>16.25</v>
      </c>
      <c r="I5142" t="s">
        <v>30</v>
      </c>
      <c r="J5142" t="s">
        <v>34</v>
      </c>
      <c r="K5142" t="s">
        <v>95</v>
      </c>
      <c r="L5142" t="s">
        <v>96</v>
      </c>
      <c r="M51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143" spans="1:13">
      <c r="A5143">
        <v>5142</v>
      </c>
      <c r="B5143">
        <v>2277</v>
      </c>
      <c r="C5143" t="s">
        <v>26</v>
      </c>
      <c r="D5143">
        <v>1</v>
      </c>
      <c r="E5143" s="2">
        <v>42042</v>
      </c>
      <c r="F5143" s="3">
        <v>0.78737268518518511</v>
      </c>
      <c r="G5143">
        <v>17.95</v>
      </c>
      <c r="H5143">
        <v>17.95</v>
      </c>
      <c r="I5143" t="s">
        <v>18</v>
      </c>
      <c r="J5143" t="s">
        <v>19</v>
      </c>
      <c r="K5143" t="s">
        <v>27</v>
      </c>
      <c r="L5143" t="s">
        <v>28</v>
      </c>
      <c r="M51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144" spans="1:13">
      <c r="A5144">
        <v>5143</v>
      </c>
      <c r="B5144">
        <v>2277</v>
      </c>
      <c r="C5144" t="s">
        <v>93</v>
      </c>
      <c r="D5144">
        <v>1</v>
      </c>
      <c r="E5144" s="2">
        <v>42042</v>
      </c>
      <c r="F5144" s="3">
        <v>0.78737268518518511</v>
      </c>
      <c r="G5144">
        <v>14.75</v>
      </c>
      <c r="H5144">
        <v>14.75</v>
      </c>
      <c r="I5144" t="s">
        <v>30</v>
      </c>
      <c r="J5144" t="s">
        <v>19</v>
      </c>
      <c r="K5144" t="s">
        <v>27</v>
      </c>
      <c r="L5144" t="s">
        <v>28</v>
      </c>
      <c r="M51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145" spans="1:13">
      <c r="A5145">
        <v>5144</v>
      </c>
      <c r="B5145">
        <v>2277</v>
      </c>
      <c r="C5145" t="s">
        <v>163</v>
      </c>
      <c r="D5145">
        <v>1</v>
      </c>
      <c r="E5145" s="2">
        <v>42042</v>
      </c>
      <c r="F5145" s="3">
        <v>0.78737268518518511</v>
      </c>
      <c r="G5145">
        <v>16.5</v>
      </c>
      <c r="H5145">
        <v>16.5</v>
      </c>
      <c r="I5145" t="s">
        <v>30</v>
      </c>
      <c r="J5145" t="s">
        <v>34</v>
      </c>
      <c r="K5145" t="s">
        <v>128</v>
      </c>
      <c r="L5145" t="s">
        <v>129</v>
      </c>
      <c r="M51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146" spans="1:13">
      <c r="A5146">
        <v>5145</v>
      </c>
      <c r="B5146">
        <v>2278</v>
      </c>
      <c r="C5146" t="s">
        <v>123</v>
      </c>
      <c r="D5146">
        <v>1</v>
      </c>
      <c r="E5146" s="2">
        <v>42042</v>
      </c>
      <c r="F5146" s="3">
        <v>0.79364583333333327</v>
      </c>
      <c r="G5146">
        <v>20.25</v>
      </c>
      <c r="H5146">
        <v>20.25</v>
      </c>
      <c r="I5146" t="s">
        <v>18</v>
      </c>
      <c r="J5146" t="s">
        <v>19</v>
      </c>
      <c r="K5146" t="s">
        <v>90</v>
      </c>
      <c r="L5146" t="s">
        <v>91</v>
      </c>
      <c r="M51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147" spans="1:13">
      <c r="A5147">
        <v>5146</v>
      </c>
      <c r="B5147">
        <v>2278</v>
      </c>
      <c r="C5147" t="s">
        <v>77</v>
      </c>
      <c r="D5147">
        <v>1</v>
      </c>
      <c r="E5147" s="2">
        <v>42042</v>
      </c>
      <c r="F5147" s="3">
        <v>0.79364583333333327</v>
      </c>
      <c r="G5147">
        <v>16</v>
      </c>
      <c r="H5147">
        <v>16</v>
      </c>
      <c r="I5147" t="s">
        <v>30</v>
      </c>
      <c r="J5147" t="s">
        <v>19</v>
      </c>
      <c r="K5147" t="s">
        <v>78</v>
      </c>
      <c r="L5147" t="s">
        <v>79</v>
      </c>
      <c r="M51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148" spans="1:13">
      <c r="A5148">
        <v>5147</v>
      </c>
      <c r="B5148">
        <v>2279</v>
      </c>
      <c r="C5148" t="s">
        <v>26</v>
      </c>
      <c r="D5148">
        <v>1</v>
      </c>
      <c r="E5148" s="2">
        <v>42042</v>
      </c>
      <c r="F5148" s="3">
        <v>0.80126157407407417</v>
      </c>
      <c r="G5148">
        <v>17.95</v>
      </c>
      <c r="H5148">
        <v>17.95</v>
      </c>
      <c r="I5148" t="s">
        <v>18</v>
      </c>
      <c r="J5148" t="s">
        <v>19</v>
      </c>
      <c r="K5148" t="s">
        <v>27</v>
      </c>
      <c r="L5148" t="s">
        <v>28</v>
      </c>
      <c r="M51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149" spans="1:13">
      <c r="A5149">
        <v>5148</v>
      </c>
      <c r="B5149">
        <v>2280</v>
      </c>
      <c r="C5149" t="s">
        <v>70</v>
      </c>
      <c r="D5149">
        <v>1</v>
      </c>
      <c r="E5149" s="2">
        <v>42042</v>
      </c>
      <c r="F5149" s="3">
        <v>0.80138888888888893</v>
      </c>
      <c r="G5149">
        <v>20.75</v>
      </c>
      <c r="H5149">
        <v>20.75</v>
      </c>
      <c r="I5149" t="s">
        <v>18</v>
      </c>
      <c r="J5149" t="s">
        <v>34</v>
      </c>
      <c r="K5149" t="s">
        <v>54</v>
      </c>
      <c r="L5149" t="s">
        <v>55</v>
      </c>
      <c r="M51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150" spans="1:13">
      <c r="A5150">
        <v>5149</v>
      </c>
      <c r="B5150">
        <v>2280</v>
      </c>
      <c r="C5150" t="s">
        <v>65</v>
      </c>
      <c r="D5150">
        <v>1</v>
      </c>
      <c r="E5150" s="2">
        <v>42042</v>
      </c>
      <c r="F5150" s="3">
        <v>0.80138888888888893</v>
      </c>
      <c r="G5150">
        <v>9.75</v>
      </c>
      <c r="H5150">
        <v>9.75</v>
      </c>
      <c r="I5150" t="s">
        <v>13</v>
      </c>
      <c r="J5150" t="s">
        <v>14</v>
      </c>
      <c r="K5150" t="s">
        <v>41</v>
      </c>
      <c r="L5150" t="s">
        <v>42</v>
      </c>
      <c r="M51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151" spans="1:13">
      <c r="A5151">
        <v>5150</v>
      </c>
      <c r="B5151">
        <v>2280</v>
      </c>
      <c r="C5151" t="s">
        <v>126</v>
      </c>
      <c r="D5151">
        <v>1</v>
      </c>
      <c r="E5151" s="2">
        <v>42042</v>
      </c>
      <c r="F5151" s="3">
        <v>0.80138888888888893</v>
      </c>
      <c r="G5151">
        <v>12.5</v>
      </c>
      <c r="H5151">
        <v>12.5</v>
      </c>
      <c r="I5151" t="s">
        <v>13</v>
      </c>
      <c r="J5151" t="s">
        <v>34</v>
      </c>
      <c r="K5151" t="s">
        <v>102</v>
      </c>
      <c r="L5151" t="s">
        <v>103</v>
      </c>
      <c r="M51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152" spans="1:13">
      <c r="A5152">
        <v>5151</v>
      </c>
      <c r="B5152">
        <v>2280</v>
      </c>
      <c r="C5152" t="s">
        <v>89</v>
      </c>
      <c r="D5152">
        <v>1</v>
      </c>
      <c r="E5152" s="2">
        <v>42042</v>
      </c>
      <c r="F5152" s="3">
        <v>0.80138888888888893</v>
      </c>
      <c r="G5152">
        <v>16</v>
      </c>
      <c r="H5152">
        <v>16</v>
      </c>
      <c r="I5152" t="s">
        <v>30</v>
      </c>
      <c r="J5152" t="s">
        <v>19</v>
      </c>
      <c r="K5152" t="s">
        <v>90</v>
      </c>
      <c r="L5152" t="s">
        <v>91</v>
      </c>
      <c r="M51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153" spans="1:13">
      <c r="A5153">
        <v>5152</v>
      </c>
      <c r="B5153">
        <v>2281</v>
      </c>
      <c r="C5153" t="s">
        <v>123</v>
      </c>
      <c r="D5153">
        <v>1</v>
      </c>
      <c r="E5153" s="2">
        <v>42042</v>
      </c>
      <c r="F5153" s="3">
        <v>0.80275462962962962</v>
      </c>
      <c r="G5153">
        <v>20.25</v>
      </c>
      <c r="H5153">
        <v>20.25</v>
      </c>
      <c r="I5153" t="s">
        <v>18</v>
      </c>
      <c r="J5153" t="s">
        <v>19</v>
      </c>
      <c r="K5153" t="s">
        <v>90</v>
      </c>
      <c r="L5153" t="s">
        <v>91</v>
      </c>
      <c r="M51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154" spans="1:13">
      <c r="A5154">
        <v>5153</v>
      </c>
      <c r="B5154">
        <v>2282</v>
      </c>
      <c r="C5154" t="s">
        <v>159</v>
      </c>
      <c r="D5154">
        <v>1</v>
      </c>
      <c r="E5154" s="2">
        <v>42042</v>
      </c>
      <c r="F5154" s="3">
        <v>0.81482638888888881</v>
      </c>
      <c r="G5154">
        <v>16</v>
      </c>
      <c r="H5154">
        <v>16</v>
      </c>
      <c r="I5154" t="s">
        <v>30</v>
      </c>
      <c r="J5154" t="s">
        <v>14</v>
      </c>
      <c r="K5154" t="s">
        <v>99</v>
      </c>
      <c r="L5154" t="s">
        <v>100</v>
      </c>
      <c r="M51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155" spans="1:13">
      <c r="A5155">
        <v>5154</v>
      </c>
      <c r="B5155">
        <v>2283</v>
      </c>
      <c r="C5155" t="s">
        <v>71</v>
      </c>
      <c r="D5155">
        <v>1</v>
      </c>
      <c r="E5155" s="2">
        <v>42042</v>
      </c>
      <c r="F5155" s="3">
        <v>0.81532407407407403</v>
      </c>
      <c r="G5155">
        <v>16.75</v>
      </c>
      <c r="H5155">
        <v>16.75</v>
      </c>
      <c r="I5155" t="s">
        <v>30</v>
      </c>
      <c r="J5155" t="s">
        <v>23</v>
      </c>
      <c r="K5155" t="s">
        <v>72</v>
      </c>
      <c r="L5155" t="s">
        <v>73</v>
      </c>
      <c r="M51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156" spans="1:13">
      <c r="A5156">
        <v>5155</v>
      </c>
      <c r="B5156">
        <v>2283</v>
      </c>
      <c r="C5156" t="s">
        <v>17</v>
      </c>
      <c r="D5156">
        <v>1</v>
      </c>
      <c r="E5156" s="2">
        <v>42042</v>
      </c>
      <c r="F5156" s="3">
        <v>0.81532407407407403</v>
      </c>
      <c r="G5156">
        <v>18.5</v>
      </c>
      <c r="H5156">
        <v>18.5</v>
      </c>
      <c r="I5156" t="s">
        <v>18</v>
      </c>
      <c r="J5156" t="s">
        <v>19</v>
      </c>
      <c r="K5156" t="s">
        <v>20</v>
      </c>
      <c r="L5156" t="s">
        <v>21</v>
      </c>
      <c r="M51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157" spans="1:13">
      <c r="A5157">
        <v>5156</v>
      </c>
      <c r="B5157">
        <v>2283</v>
      </c>
      <c r="C5157" t="s">
        <v>83</v>
      </c>
      <c r="D5157">
        <v>1</v>
      </c>
      <c r="E5157" s="2">
        <v>42042</v>
      </c>
      <c r="F5157" s="3">
        <v>0.81532407407407403</v>
      </c>
      <c r="G5157">
        <v>12</v>
      </c>
      <c r="H5157">
        <v>12</v>
      </c>
      <c r="I5157" t="s">
        <v>13</v>
      </c>
      <c r="J5157" t="s">
        <v>19</v>
      </c>
      <c r="K5157" t="s">
        <v>84</v>
      </c>
      <c r="L5157" t="s">
        <v>85</v>
      </c>
      <c r="M51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158" spans="1:13">
      <c r="A5158">
        <v>5157</v>
      </c>
      <c r="B5158">
        <v>2283</v>
      </c>
      <c r="C5158" t="s">
        <v>170</v>
      </c>
      <c r="D5158">
        <v>1</v>
      </c>
      <c r="E5158" s="2">
        <v>42042</v>
      </c>
      <c r="F5158" s="3">
        <v>0.81532407407407403</v>
      </c>
      <c r="G5158">
        <v>12</v>
      </c>
      <c r="H5158">
        <v>12</v>
      </c>
      <c r="I5158" t="s">
        <v>13</v>
      </c>
      <c r="J5158" t="s">
        <v>19</v>
      </c>
      <c r="K5158" t="s">
        <v>51</v>
      </c>
      <c r="L5158" t="s">
        <v>52</v>
      </c>
      <c r="M51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159" spans="1:13">
      <c r="A5159">
        <v>5158</v>
      </c>
      <c r="B5159">
        <v>2284</v>
      </c>
      <c r="C5159" t="s">
        <v>56</v>
      </c>
      <c r="D5159">
        <v>1</v>
      </c>
      <c r="E5159" s="2">
        <v>42042</v>
      </c>
      <c r="F5159" s="3">
        <v>0.81658564814814805</v>
      </c>
      <c r="G5159">
        <v>16.75</v>
      </c>
      <c r="H5159">
        <v>16.75</v>
      </c>
      <c r="I5159" t="s">
        <v>30</v>
      </c>
      <c r="J5159" t="s">
        <v>23</v>
      </c>
      <c r="K5159" t="s">
        <v>57</v>
      </c>
      <c r="L5159" t="s">
        <v>58</v>
      </c>
      <c r="M51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160" spans="1:13">
      <c r="A5160">
        <v>5159</v>
      </c>
      <c r="B5160">
        <v>2284</v>
      </c>
      <c r="C5160" t="s">
        <v>29</v>
      </c>
      <c r="D5160">
        <v>1</v>
      </c>
      <c r="E5160" s="2">
        <v>42042</v>
      </c>
      <c r="F5160" s="3">
        <v>0.81658564814814805</v>
      </c>
      <c r="G5160">
        <v>16</v>
      </c>
      <c r="H5160">
        <v>16</v>
      </c>
      <c r="I5160" t="s">
        <v>30</v>
      </c>
      <c r="J5160" t="s">
        <v>14</v>
      </c>
      <c r="K5160" t="s">
        <v>31</v>
      </c>
      <c r="L5160" t="s">
        <v>32</v>
      </c>
      <c r="M51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161" spans="1:13">
      <c r="A5161">
        <v>5160</v>
      </c>
      <c r="B5161">
        <v>2284</v>
      </c>
      <c r="C5161" t="s">
        <v>152</v>
      </c>
      <c r="D5161">
        <v>1</v>
      </c>
      <c r="E5161" s="2">
        <v>42042</v>
      </c>
      <c r="F5161" s="3">
        <v>0.81658564814814805</v>
      </c>
      <c r="G5161">
        <v>12</v>
      </c>
      <c r="H5161">
        <v>12</v>
      </c>
      <c r="I5161" t="s">
        <v>13</v>
      </c>
      <c r="J5161" t="s">
        <v>14</v>
      </c>
      <c r="K5161" t="s">
        <v>63</v>
      </c>
      <c r="L5161" t="s">
        <v>64</v>
      </c>
      <c r="M51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162" spans="1:13">
      <c r="A5162">
        <v>5161</v>
      </c>
      <c r="B5162">
        <v>2285</v>
      </c>
      <c r="C5162" t="s">
        <v>70</v>
      </c>
      <c r="D5162">
        <v>1</v>
      </c>
      <c r="E5162" s="2">
        <v>42042</v>
      </c>
      <c r="F5162" s="3">
        <v>0.81839120370370377</v>
      </c>
      <c r="G5162">
        <v>20.75</v>
      </c>
      <c r="H5162">
        <v>20.75</v>
      </c>
      <c r="I5162" t="s">
        <v>18</v>
      </c>
      <c r="J5162" t="s">
        <v>34</v>
      </c>
      <c r="K5162" t="s">
        <v>54</v>
      </c>
      <c r="L5162" t="s">
        <v>55</v>
      </c>
      <c r="M51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163" spans="1:13">
      <c r="A5163">
        <v>5162</v>
      </c>
      <c r="B5163">
        <v>2286</v>
      </c>
      <c r="C5163" t="s">
        <v>62</v>
      </c>
      <c r="D5163">
        <v>1</v>
      </c>
      <c r="E5163" s="2">
        <v>42042</v>
      </c>
      <c r="F5163" s="3">
        <v>0.82135416666666661</v>
      </c>
      <c r="G5163">
        <v>20.5</v>
      </c>
      <c r="H5163">
        <v>20.5</v>
      </c>
      <c r="I5163" t="s">
        <v>18</v>
      </c>
      <c r="J5163" t="s">
        <v>14</v>
      </c>
      <c r="K5163" t="s">
        <v>63</v>
      </c>
      <c r="L5163" t="s">
        <v>64</v>
      </c>
      <c r="M51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164" spans="1:13">
      <c r="A5164">
        <v>5163</v>
      </c>
      <c r="B5164">
        <v>2287</v>
      </c>
      <c r="C5164" t="s">
        <v>70</v>
      </c>
      <c r="D5164">
        <v>1</v>
      </c>
      <c r="E5164" s="2">
        <v>42042</v>
      </c>
      <c r="F5164" s="3">
        <v>0.84254629629629629</v>
      </c>
      <c r="G5164">
        <v>20.75</v>
      </c>
      <c r="H5164">
        <v>20.75</v>
      </c>
      <c r="I5164" t="s">
        <v>18</v>
      </c>
      <c r="J5164" t="s">
        <v>34</v>
      </c>
      <c r="K5164" t="s">
        <v>54</v>
      </c>
      <c r="L5164" t="s">
        <v>55</v>
      </c>
      <c r="M51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165" spans="1:13">
      <c r="A5165">
        <v>5164</v>
      </c>
      <c r="B5165">
        <v>2288</v>
      </c>
      <c r="C5165" t="s">
        <v>22</v>
      </c>
      <c r="D5165">
        <v>1</v>
      </c>
      <c r="E5165" s="2">
        <v>42042</v>
      </c>
      <c r="F5165" s="3">
        <v>0.84769675925925936</v>
      </c>
      <c r="G5165">
        <v>20.75</v>
      </c>
      <c r="H5165">
        <v>20.75</v>
      </c>
      <c r="I5165" t="s">
        <v>18</v>
      </c>
      <c r="J5165" t="s">
        <v>23</v>
      </c>
      <c r="K5165" t="s">
        <v>24</v>
      </c>
      <c r="L5165" t="s">
        <v>25</v>
      </c>
      <c r="M51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166" spans="1:13">
      <c r="A5166">
        <v>5165</v>
      </c>
      <c r="B5166">
        <v>2289</v>
      </c>
      <c r="C5166" t="s">
        <v>59</v>
      </c>
      <c r="D5166">
        <v>1</v>
      </c>
      <c r="E5166" s="2">
        <v>42042</v>
      </c>
      <c r="F5166" s="3">
        <v>0.8539699074074073</v>
      </c>
      <c r="G5166">
        <v>20.75</v>
      </c>
      <c r="H5166">
        <v>20.75</v>
      </c>
      <c r="I5166" t="s">
        <v>18</v>
      </c>
      <c r="J5166" t="s">
        <v>23</v>
      </c>
      <c r="K5166" t="s">
        <v>57</v>
      </c>
      <c r="L5166" t="s">
        <v>58</v>
      </c>
      <c r="M51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167" spans="1:13">
      <c r="A5167">
        <v>5166</v>
      </c>
      <c r="B5167">
        <v>2289</v>
      </c>
      <c r="C5167" t="s">
        <v>101</v>
      </c>
      <c r="D5167">
        <v>1</v>
      </c>
      <c r="E5167" s="2">
        <v>42042</v>
      </c>
      <c r="F5167" s="3">
        <v>0.8539699074074073</v>
      </c>
      <c r="G5167">
        <v>16.5</v>
      </c>
      <c r="H5167">
        <v>16.5</v>
      </c>
      <c r="I5167" t="s">
        <v>30</v>
      </c>
      <c r="J5167" t="s">
        <v>34</v>
      </c>
      <c r="K5167" t="s">
        <v>102</v>
      </c>
      <c r="L5167" t="s">
        <v>103</v>
      </c>
      <c r="M51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168" spans="1:13">
      <c r="A5168">
        <v>5167</v>
      </c>
      <c r="B5168">
        <v>2289</v>
      </c>
      <c r="C5168" t="s">
        <v>67</v>
      </c>
      <c r="D5168">
        <v>1</v>
      </c>
      <c r="E5168" s="2">
        <v>42042</v>
      </c>
      <c r="F5168" s="3">
        <v>0.8539699074074073</v>
      </c>
      <c r="G5168">
        <v>12.25</v>
      </c>
      <c r="H5168">
        <v>12.25</v>
      </c>
      <c r="I5168" t="s">
        <v>13</v>
      </c>
      <c r="J5168" t="s">
        <v>34</v>
      </c>
      <c r="K5168" t="s">
        <v>68</v>
      </c>
      <c r="L5168" t="s">
        <v>69</v>
      </c>
      <c r="M51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169" spans="1:13">
      <c r="A5169">
        <v>5168</v>
      </c>
      <c r="B5169">
        <v>2289</v>
      </c>
      <c r="C5169" t="s">
        <v>89</v>
      </c>
      <c r="D5169">
        <v>1</v>
      </c>
      <c r="E5169" s="2">
        <v>42042</v>
      </c>
      <c r="F5169" s="3">
        <v>0.8539699074074073</v>
      </c>
      <c r="G5169">
        <v>16</v>
      </c>
      <c r="H5169">
        <v>16</v>
      </c>
      <c r="I5169" t="s">
        <v>30</v>
      </c>
      <c r="J5169" t="s">
        <v>19</v>
      </c>
      <c r="K5169" t="s">
        <v>90</v>
      </c>
      <c r="L5169" t="s">
        <v>91</v>
      </c>
      <c r="M51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170" spans="1:13">
      <c r="A5170">
        <v>5169</v>
      </c>
      <c r="B5170">
        <v>2290</v>
      </c>
      <c r="C5170" t="s">
        <v>134</v>
      </c>
      <c r="D5170">
        <v>1</v>
      </c>
      <c r="E5170" s="2">
        <v>42042</v>
      </c>
      <c r="F5170" s="3">
        <v>0.86623842592592604</v>
      </c>
      <c r="G5170">
        <v>16</v>
      </c>
      <c r="H5170">
        <v>16</v>
      </c>
      <c r="I5170" t="s">
        <v>30</v>
      </c>
      <c r="J5170" t="s">
        <v>14</v>
      </c>
      <c r="K5170" t="s">
        <v>63</v>
      </c>
      <c r="L5170" t="s">
        <v>64</v>
      </c>
      <c r="M51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171" spans="1:13">
      <c r="A5171">
        <v>5170</v>
      </c>
      <c r="B5171">
        <v>2291</v>
      </c>
      <c r="C5171" t="s">
        <v>59</v>
      </c>
      <c r="D5171">
        <v>1</v>
      </c>
      <c r="E5171" s="2">
        <v>42042</v>
      </c>
      <c r="F5171" s="3">
        <v>0.8715856481481481</v>
      </c>
      <c r="G5171">
        <v>20.75</v>
      </c>
      <c r="H5171">
        <v>20.75</v>
      </c>
      <c r="I5171" t="s">
        <v>18</v>
      </c>
      <c r="J5171" t="s">
        <v>23</v>
      </c>
      <c r="K5171" t="s">
        <v>57</v>
      </c>
      <c r="L5171" t="s">
        <v>58</v>
      </c>
      <c r="M51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172" spans="1:13">
      <c r="A5172">
        <v>5171</v>
      </c>
      <c r="B5172">
        <v>2291</v>
      </c>
      <c r="C5172" t="s">
        <v>56</v>
      </c>
      <c r="D5172">
        <v>1</v>
      </c>
      <c r="E5172" s="2">
        <v>42042</v>
      </c>
      <c r="F5172" s="3">
        <v>0.8715856481481481</v>
      </c>
      <c r="G5172">
        <v>16.75</v>
      </c>
      <c r="H5172">
        <v>16.75</v>
      </c>
      <c r="I5172" t="s">
        <v>30</v>
      </c>
      <c r="J5172" t="s">
        <v>23</v>
      </c>
      <c r="K5172" t="s">
        <v>57</v>
      </c>
      <c r="L5172" t="s">
        <v>58</v>
      </c>
      <c r="M51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173" spans="1:13">
      <c r="A5173">
        <v>5172</v>
      </c>
      <c r="B5173">
        <v>2291</v>
      </c>
      <c r="C5173" t="s">
        <v>17</v>
      </c>
      <c r="D5173">
        <v>1</v>
      </c>
      <c r="E5173" s="2">
        <v>42042</v>
      </c>
      <c r="F5173" s="3">
        <v>0.8715856481481481</v>
      </c>
      <c r="G5173">
        <v>18.5</v>
      </c>
      <c r="H5173">
        <v>18.5</v>
      </c>
      <c r="I5173" t="s">
        <v>18</v>
      </c>
      <c r="J5173" t="s">
        <v>19</v>
      </c>
      <c r="K5173" t="s">
        <v>20</v>
      </c>
      <c r="L5173" t="s">
        <v>21</v>
      </c>
      <c r="M51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174" spans="1:13">
      <c r="A5174">
        <v>5173</v>
      </c>
      <c r="B5174">
        <v>2292</v>
      </c>
      <c r="C5174" t="s">
        <v>29</v>
      </c>
      <c r="D5174">
        <v>1</v>
      </c>
      <c r="E5174" s="2">
        <v>42042</v>
      </c>
      <c r="F5174" s="3">
        <v>0.87353009259259251</v>
      </c>
      <c r="G5174">
        <v>16</v>
      </c>
      <c r="H5174">
        <v>16</v>
      </c>
      <c r="I5174" t="s">
        <v>30</v>
      </c>
      <c r="J5174" t="s">
        <v>14</v>
      </c>
      <c r="K5174" t="s">
        <v>31</v>
      </c>
      <c r="L5174" t="s">
        <v>32</v>
      </c>
      <c r="M51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175" spans="1:13">
      <c r="A5175">
        <v>5174</v>
      </c>
      <c r="B5175">
        <v>2292</v>
      </c>
      <c r="C5175" t="s">
        <v>65</v>
      </c>
      <c r="D5175">
        <v>1</v>
      </c>
      <c r="E5175" s="2">
        <v>42042</v>
      </c>
      <c r="F5175" s="3">
        <v>0.87353009259259251</v>
      </c>
      <c r="G5175">
        <v>9.75</v>
      </c>
      <c r="H5175">
        <v>9.75</v>
      </c>
      <c r="I5175" t="s">
        <v>13</v>
      </c>
      <c r="J5175" t="s">
        <v>14</v>
      </c>
      <c r="K5175" t="s">
        <v>41</v>
      </c>
      <c r="L5175" t="s">
        <v>42</v>
      </c>
      <c r="M51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176" spans="1:13">
      <c r="A5176">
        <v>5175</v>
      </c>
      <c r="B5176">
        <v>2292</v>
      </c>
      <c r="C5176" t="s">
        <v>133</v>
      </c>
      <c r="D5176">
        <v>1</v>
      </c>
      <c r="E5176" s="2">
        <v>42042</v>
      </c>
      <c r="F5176" s="3">
        <v>0.87353009259259251</v>
      </c>
      <c r="G5176">
        <v>20.75</v>
      </c>
      <c r="H5176">
        <v>20.75</v>
      </c>
      <c r="I5176" t="s">
        <v>18</v>
      </c>
      <c r="J5176" t="s">
        <v>34</v>
      </c>
      <c r="K5176" t="s">
        <v>102</v>
      </c>
      <c r="L5176" t="s">
        <v>103</v>
      </c>
      <c r="M51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177" spans="1:13">
      <c r="A5177">
        <v>5176</v>
      </c>
      <c r="B5177">
        <v>2292</v>
      </c>
      <c r="C5177" t="s">
        <v>145</v>
      </c>
      <c r="D5177">
        <v>1</v>
      </c>
      <c r="E5177" s="2">
        <v>42042</v>
      </c>
      <c r="F5177" s="3">
        <v>0.87353009259259251</v>
      </c>
      <c r="G5177">
        <v>12.75</v>
      </c>
      <c r="H5177">
        <v>12.75</v>
      </c>
      <c r="I5177" t="s">
        <v>13</v>
      </c>
      <c r="J5177" t="s">
        <v>23</v>
      </c>
      <c r="K5177" t="s">
        <v>47</v>
      </c>
      <c r="L5177" t="s">
        <v>48</v>
      </c>
      <c r="M51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178" spans="1:13">
      <c r="A5178">
        <v>5177</v>
      </c>
      <c r="B5178">
        <v>2293</v>
      </c>
      <c r="C5178" t="s">
        <v>118</v>
      </c>
      <c r="D5178">
        <v>1</v>
      </c>
      <c r="E5178" s="2">
        <v>42042</v>
      </c>
      <c r="F5178" s="3">
        <v>0.8853240740740741</v>
      </c>
      <c r="G5178">
        <v>12.75</v>
      </c>
      <c r="H5178">
        <v>12.75</v>
      </c>
      <c r="I5178" t="s">
        <v>13</v>
      </c>
      <c r="J5178" t="s">
        <v>23</v>
      </c>
      <c r="K5178" t="s">
        <v>38</v>
      </c>
      <c r="L5178" t="s">
        <v>39</v>
      </c>
      <c r="M517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179" spans="1:13">
      <c r="A5179">
        <v>5178</v>
      </c>
      <c r="B5179">
        <v>2293</v>
      </c>
      <c r="C5179" t="s">
        <v>33</v>
      </c>
      <c r="D5179">
        <v>1</v>
      </c>
      <c r="E5179" s="2">
        <v>42042</v>
      </c>
      <c r="F5179" s="3">
        <v>0.8853240740740741</v>
      </c>
      <c r="G5179">
        <v>20.75</v>
      </c>
      <c r="H5179">
        <v>20.75</v>
      </c>
      <c r="I5179" t="s">
        <v>18</v>
      </c>
      <c r="J5179" t="s">
        <v>34</v>
      </c>
      <c r="K5179" t="s">
        <v>35</v>
      </c>
      <c r="L5179" t="s">
        <v>36</v>
      </c>
      <c r="M517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180" spans="1:13">
      <c r="A5180">
        <v>5179</v>
      </c>
      <c r="B5180">
        <v>2294</v>
      </c>
      <c r="C5180" t="s">
        <v>126</v>
      </c>
      <c r="D5180">
        <v>1</v>
      </c>
      <c r="E5180" s="2">
        <v>42042</v>
      </c>
      <c r="F5180" s="3">
        <v>0.88621527777777775</v>
      </c>
      <c r="G5180">
        <v>12.5</v>
      </c>
      <c r="H5180">
        <v>12.5</v>
      </c>
      <c r="I5180" t="s">
        <v>13</v>
      </c>
      <c r="J5180" t="s">
        <v>34</v>
      </c>
      <c r="K5180" t="s">
        <v>102</v>
      </c>
      <c r="L5180" t="s">
        <v>103</v>
      </c>
      <c r="M518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181" spans="1:13">
      <c r="A5181">
        <v>5180</v>
      </c>
      <c r="B5181">
        <v>2295</v>
      </c>
      <c r="C5181" t="s">
        <v>101</v>
      </c>
      <c r="D5181">
        <v>1</v>
      </c>
      <c r="E5181" s="2">
        <v>42042</v>
      </c>
      <c r="F5181" s="3">
        <v>0.89019675925925934</v>
      </c>
      <c r="G5181">
        <v>16.5</v>
      </c>
      <c r="H5181">
        <v>16.5</v>
      </c>
      <c r="I5181" t="s">
        <v>30</v>
      </c>
      <c r="J5181" t="s">
        <v>34</v>
      </c>
      <c r="K5181" t="s">
        <v>102</v>
      </c>
      <c r="L5181" t="s">
        <v>103</v>
      </c>
      <c r="M518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182" spans="1:13">
      <c r="A5182">
        <v>5181</v>
      </c>
      <c r="B5182">
        <v>2296</v>
      </c>
      <c r="C5182" t="s">
        <v>114</v>
      </c>
      <c r="D5182">
        <v>1</v>
      </c>
      <c r="E5182" s="2">
        <v>42042</v>
      </c>
      <c r="F5182" s="3">
        <v>0.89167824074074076</v>
      </c>
      <c r="G5182">
        <v>12.75</v>
      </c>
      <c r="H5182">
        <v>12.75</v>
      </c>
      <c r="I5182" t="s">
        <v>13</v>
      </c>
      <c r="J5182" t="s">
        <v>23</v>
      </c>
      <c r="K5182" t="s">
        <v>57</v>
      </c>
      <c r="L5182" t="s">
        <v>58</v>
      </c>
      <c r="M518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183" spans="1:13">
      <c r="A5183">
        <v>5182</v>
      </c>
      <c r="B5183">
        <v>2296</v>
      </c>
      <c r="C5183" t="s">
        <v>53</v>
      </c>
      <c r="D5183">
        <v>1</v>
      </c>
      <c r="E5183" s="2">
        <v>42042</v>
      </c>
      <c r="F5183" s="3">
        <v>0.89167824074074076</v>
      </c>
      <c r="G5183">
        <v>16.5</v>
      </c>
      <c r="H5183">
        <v>16.5</v>
      </c>
      <c r="I5183" t="s">
        <v>30</v>
      </c>
      <c r="J5183" t="s">
        <v>34</v>
      </c>
      <c r="K5183" t="s">
        <v>54</v>
      </c>
      <c r="L5183" t="s">
        <v>55</v>
      </c>
      <c r="M518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184" spans="1:13">
      <c r="A5184">
        <v>5183</v>
      </c>
      <c r="B5184">
        <v>2296</v>
      </c>
      <c r="C5184" t="s">
        <v>46</v>
      </c>
      <c r="D5184">
        <v>1</v>
      </c>
      <c r="E5184" s="2">
        <v>42042</v>
      </c>
      <c r="F5184" s="3">
        <v>0.89167824074074076</v>
      </c>
      <c r="G5184">
        <v>20.75</v>
      </c>
      <c r="H5184">
        <v>20.75</v>
      </c>
      <c r="I5184" t="s">
        <v>18</v>
      </c>
      <c r="J5184" t="s">
        <v>23</v>
      </c>
      <c r="K5184" t="s">
        <v>47</v>
      </c>
      <c r="L5184" t="s">
        <v>48</v>
      </c>
      <c r="M518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185" spans="1:13">
      <c r="A5185">
        <v>5184</v>
      </c>
      <c r="B5185">
        <v>2296</v>
      </c>
      <c r="C5185" t="s">
        <v>33</v>
      </c>
      <c r="D5185">
        <v>1</v>
      </c>
      <c r="E5185" s="2">
        <v>42042</v>
      </c>
      <c r="F5185" s="3">
        <v>0.89167824074074076</v>
      </c>
      <c r="G5185">
        <v>20.75</v>
      </c>
      <c r="H5185">
        <v>20.75</v>
      </c>
      <c r="I5185" t="s">
        <v>18</v>
      </c>
      <c r="J5185" t="s">
        <v>34</v>
      </c>
      <c r="K5185" t="s">
        <v>35</v>
      </c>
      <c r="L5185" t="s">
        <v>36</v>
      </c>
      <c r="M518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186" spans="1:13">
      <c r="A5186">
        <v>5185</v>
      </c>
      <c r="B5186">
        <v>2297</v>
      </c>
      <c r="C5186" t="s">
        <v>83</v>
      </c>
      <c r="D5186">
        <v>1</v>
      </c>
      <c r="E5186" s="2">
        <v>42042</v>
      </c>
      <c r="F5186" s="3">
        <v>0.89944444444444438</v>
      </c>
      <c r="G5186">
        <v>12</v>
      </c>
      <c r="H5186">
        <v>12</v>
      </c>
      <c r="I5186" t="s">
        <v>13</v>
      </c>
      <c r="J5186" t="s">
        <v>19</v>
      </c>
      <c r="K5186" t="s">
        <v>84</v>
      </c>
      <c r="L5186" t="s">
        <v>85</v>
      </c>
      <c r="M518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187" spans="1:13">
      <c r="A5187">
        <v>5186</v>
      </c>
      <c r="B5187">
        <v>2298</v>
      </c>
      <c r="C5187" t="s">
        <v>140</v>
      </c>
      <c r="D5187">
        <v>1</v>
      </c>
      <c r="E5187" s="2">
        <v>42042</v>
      </c>
      <c r="F5187" s="3">
        <v>0.90315972222222218</v>
      </c>
      <c r="G5187">
        <v>20.75</v>
      </c>
      <c r="H5187">
        <v>20.75</v>
      </c>
      <c r="I5187" t="s">
        <v>18</v>
      </c>
      <c r="J5187" t="s">
        <v>23</v>
      </c>
      <c r="K5187" t="s">
        <v>141</v>
      </c>
      <c r="L5187" t="s">
        <v>142</v>
      </c>
      <c r="M518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188" spans="1:13">
      <c r="A5188">
        <v>5187</v>
      </c>
      <c r="B5188">
        <v>2298</v>
      </c>
      <c r="C5188" t="s">
        <v>61</v>
      </c>
      <c r="D5188">
        <v>1</v>
      </c>
      <c r="E5188" s="2">
        <v>42042</v>
      </c>
      <c r="F5188" s="3">
        <v>0.90315972222222218</v>
      </c>
      <c r="G5188">
        <v>12</v>
      </c>
      <c r="H5188">
        <v>12</v>
      </c>
      <c r="I5188" t="s">
        <v>13</v>
      </c>
      <c r="J5188" t="s">
        <v>14</v>
      </c>
      <c r="K5188" t="s">
        <v>31</v>
      </c>
      <c r="L5188" t="s">
        <v>32</v>
      </c>
      <c r="M518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189" spans="1:13">
      <c r="A5189">
        <v>5188</v>
      </c>
      <c r="B5189">
        <v>2298</v>
      </c>
      <c r="C5189" t="s">
        <v>46</v>
      </c>
      <c r="D5189">
        <v>1</v>
      </c>
      <c r="E5189" s="2">
        <v>42042</v>
      </c>
      <c r="F5189" s="3">
        <v>0.90315972222222218</v>
      </c>
      <c r="G5189">
        <v>20.75</v>
      </c>
      <c r="H5189">
        <v>20.75</v>
      </c>
      <c r="I5189" t="s">
        <v>18</v>
      </c>
      <c r="J5189" t="s">
        <v>23</v>
      </c>
      <c r="K5189" t="s">
        <v>47</v>
      </c>
      <c r="L5189" t="s">
        <v>48</v>
      </c>
      <c r="M518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190" spans="1:13">
      <c r="A5190">
        <v>5189</v>
      </c>
      <c r="B5190">
        <v>2298</v>
      </c>
      <c r="C5190" t="s">
        <v>22</v>
      </c>
      <c r="D5190">
        <v>1</v>
      </c>
      <c r="E5190" s="2">
        <v>42042</v>
      </c>
      <c r="F5190" s="3">
        <v>0.90315972222222218</v>
      </c>
      <c r="G5190">
        <v>20.75</v>
      </c>
      <c r="H5190">
        <v>20.75</v>
      </c>
      <c r="I5190" t="s">
        <v>18</v>
      </c>
      <c r="J5190" t="s">
        <v>23</v>
      </c>
      <c r="K5190" t="s">
        <v>24</v>
      </c>
      <c r="L5190" t="s">
        <v>25</v>
      </c>
      <c r="M519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191" spans="1:13">
      <c r="A5191">
        <v>5190</v>
      </c>
      <c r="B5191">
        <v>2299</v>
      </c>
      <c r="C5191" t="s">
        <v>101</v>
      </c>
      <c r="D5191">
        <v>1</v>
      </c>
      <c r="E5191" s="2">
        <v>42042</v>
      </c>
      <c r="F5191" s="3">
        <v>0.91319444444444453</v>
      </c>
      <c r="G5191">
        <v>16.5</v>
      </c>
      <c r="H5191">
        <v>16.5</v>
      </c>
      <c r="I5191" t="s">
        <v>30</v>
      </c>
      <c r="J5191" t="s">
        <v>34</v>
      </c>
      <c r="K5191" t="s">
        <v>102</v>
      </c>
      <c r="L5191" t="s">
        <v>103</v>
      </c>
      <c r="M519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192" spans="1:13">
      <c r="A5192">
        <v>5191</v>
      </c>
      <c r="B5192">
        <v>2299</v>
      </c>
      <c r="C5192" t="s">
        <v>166</v>
      </c>
      <c r="D5192">
        <v>1</v>
      </c>
      <c r="E5192" s="2">
        <v>42042</v>
      </c>
      <c r="F5192" s="3">
        <v>0.91319444444444453</v>
      </c>
      <c r="G5192">
        <v>20.5</v>
      </c>
      <c r="H5192">
        <v>20.5</v>
      </c>
      <c r="I5192" t="s">
        <v>18</v>
      </c>
      <c r="J5192" t="s">
        <v>14</v>
      </c>
      <c r="K5192" t="s">
        <v>99</v>
      </c>
      <c r="L5192" t="s">
        <v>100</v>
      </c>
      <c r="M519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193" spans="1:13">
      <c r="A5193">
        <v>5192</v>
      </c>
      <c r="B5193">
        <v>2300</v>
      </c>
      <c r="C5193" t="s">
        <v>26</v>
      </c>
      <c r="D5193">
        <v>1</v>
      </c>
      <c r="E5193" s="2">
        <v>42042</v>
      </c>
      <c r="F5193" s="3">
        <v>0.91605324074074079</v>
      </c>
      <c r="G5193">
        <v>17.95</v>
      </c>
      <c r="H5193">
        <v>17.95</v>
      </c>
      <c r="I5193" t="s">
        <v>18</v>
      </c>
      <c r="J5193" t="s">
        <v>19</v>
      </c>
      <c r="K5193" t="s">
        <v>27</v>
      </c>
      <c r="L5193" t="s">
        <v>28</v>
      </c>
      <c r="M519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194" spans="1:13">
      <c r="A5194">
        <v>5193</v>
      </c>
      <c r="B5194">
        <v>2301</v>
      </c>
      <c r="C5194" t="s">
        <v>94</v>
      </c>
      <c r="D5194">
        <v>1</v>
      </c>
      <c r="E5194" s="2">
        <v>42042</v>
      </c>
      <c r="F5194" s="3">
        <v>0.92427083333333337</v>
      </c>
      <c r="G5194">
        <v>16.25</v>
      </c>
      <c r="H5194">
        <v>16.25</v>
      </c>
      <c r="I5194" t="s">
        <v>30</v>
      </c>
      <c r="J5194" t="s">
        <v>34</v>
      </c>
      <c r="K5194" t="s">
        <v>95</v>
      </c>
      <c r="L5194" t="s">
        <v>96</v>
      </c>
      <c r="M519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195" spans="1:13">
      <c r="A5195">
        <v>5194</v>
      </c>
      <c r="B5195">
        <v>2301</v>
      </c>
      <c r="C5195" t="s">
        <v>56</v>
      </c>
      <c r="D5195">
        <v>1</v>
      </c>
      <c r="E5195" s="2">
        <v>42042</v>
      </c>
      <c r="F5195" s="3">
        <v>0.92427083333333337</v>
      </c>
      <c r="G5195">
        <v>16.75</v>
      </c>
      <c r="H5195">
        <v>16.75</v>
      </c>
      <c r="I5195" t="s">
        <v>30</v>
      </c>
      <c r="J5195" t="s">
        <v>23</v>
      </c>
      <c r="K5195" t="s">
        <v>57</v>
      </c>
      <c r="L5195" t="s">
        <v>58</v>
      </c>
      <c r="M519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196" spans="1:13">
      <c r="A5196">
        <v>5195</v>
      </c>
      <c r="B5196">
        <v>2302</v>
      </c>
      <c r="C5196" t="s">
        <v>17</v>
      </c>
      <c r="D5196">
        <v>1</v>
      </c>
      <c r="E5196" s="2">
        <v>42043</v>
      </c>
      <c r="F5196" s="3">
        <v>0.4904513888888889</v>
      </c>
      <c r="G5196">
        <v>18.5</v>
      </c>
      <c r="H5196">
        <v>18.5</v>
      </c>
      <c r="I5196" t="s">
        <v>18</v>
      </c>
      <c r="J5196" t="s">
        <v>19</v>
      </c>
      <c r="K5196" t="s">
        <v>20</v>
      </c>
      <c r="L5196" t="s">
        <v>21</v>
      </c>
      <c r="M519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5197" spans="1:13">
      <c r="A5197">
        <v>5196</v>
      </c>
      <c r="B5197">
        <v>2302</v>
      </c>
      <c r="C5197" t="s">
        <v>62</v>
      </c>
      <c r="D5197">
        <v>1</v>
      </c>
      <c r="E5197" s="2">
        <v>42043</v>
      </c>
      <c r="F5197" s="3">
        <v>0.4904513888888889</v>
      </c>
      <c r="G5197">
        <v>20.5</v>
      </c>
      <c r="H5197">
        <v>20.5</v>
      </c>
      <c r="I5197" t="s">
        <v>18</v>
      </c>
      <c r="J5197" t="s">
        <v>14</v>
      </c>
      <c r="K5197" t="s">
        <v>63</v>
      </c>
      <c r="L5197" t="s">
        <v>64</v>
      </c>
      <c r="M519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5198" spans="1:13">
      <c r="A5198">
        <v>5197</v>
      </c>
      <c r="B5198">
        <v>2303</v>
      </c>
      <c r="C5198" t="s">
        <v>169</v>
      </c>
      <c r="D5198">
        <v>1</v>
      </c>
      <c r="E5198" s="2">
        <v>42043</v>
      </c>
      <c r="F5198" s="3">
        <v>0.50717592592592597</v>
      </c>
      <c r="G5198">
        <v>20.75</v>
      </c>
      <c r="H5198">
        <v>20.75</v>
      </c>
      <c r="I5198" t="s">
        <v>18</v>
      </c>
      <c r="J5198" t="s">
        <v>23</v>
      </c>
      <c r="K5198" t="s">
        <v>72</v>
      </c>
      <c r="L5198" t="s">
        <v>73</v>
      </c>
      <c r="M51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199" spans="1:13">
      <c r="A5199">
        <v>5198</v>
      </c>
      <c r="B5199">
        <v>2303</v>
      </c>
      <c r="C5199" t="s">
        <v>166</v>
      </c>
      <c r="D5199">
        <v>1</v>
      </c>
      <c r="E5199" s="2">
        <v>42043</v>
      </c>
      <c r="F5199" s="3">
        <v>0.50717592592592597</v>
      </c>
      <c r="G5199">
        <v>20.5</v>
      </c>
      <c r="H5199">
        <v>20.5</v>
      </c>
      <c r="I5199" t="s">
        <v>18</v>
      </c>
      <c r="J5199" t="s">
        <v>14</v>
      </c>
      <c r="K5199" t="s">
        <v>99</v>
      </c>
      <c r="L5199" t="s">
        <v>100</v>
      </c>
      <c r="M51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200" spans="1:13">
      <c r="A5200">
        <v>5199</v>
      </c>
      <c r="B5200">
        <v>2304</v>
      </c>
      <c r="C5200" t="s">
        <v>12</v>
      </c>
      <c r="D5200">
        <v>1</v>
      </c>
      <c r="E5200" s="2">
        <v>42043</v>
      </c>
      <c r="F5200" s="3">
        <v>0.5153240740740741</v>
      </c>
      <c r="G5200">
        <v>12</v>
      </c>
      <c r="H5200">
        <v>12</v>
      </c>
      <c r="I5200" t="s">
        <v>13</v>
      </c>
      <c r="J5200" t="s">
        <v>14</v>
      </c>
      <c r="K5200" t="s">
        <v>15</v>
      </c>
      <c r="L5200" t="s">
        <v>16</v>
      </c>
      <c r="M52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201" spans="1:13">
      <c r="A5201">
        <v>5200</v>
      </c>
      <c r="B5201">
        <v>2304</v>
      </c>
      <c r="C5201" t="s">
        <v>146</v>
      </c>
      <c r="D5201">
        <v>1</v>
      </c>
      <c r="E5201" s="2">
        <v>42043</v>
      </c>
      <c r="F5201" s="3">
        <v>0.5153240740740741</v>
      </c>
      <c r="G5201">
        <v>20.25</v>
      </c>
      <c r="H5201">
        <v>20.25</v>
      </c>
      <c r="I5201" t="s">
        <v>18</v>
      </c>
      <c r="J5201" t="s">
        <v>19</v>
      </c>
      <c r="K5201" t="s">
        <v>147</v>
      </c>
      <c r="L5201" t="s">
        <v>148</v>
      </c>
      <c r="M52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202" spans="1:13">
      <c r="A5202">
        <v>5201</v>
      </c>
      <c r="B5202">
        <v>2305</v>
      </c>
      <c r="C5202" t="s">
        <v>12</v>
      </c>
      <c r="D5202">
        <v>1</v>
      </c>
      <c r="E5202" s="2">
        <v>42043</v>
      </c>
      <c r="F5202" s="3">
        <v>0.51921296296296293</v>
      </c>
      <c r="G5202">
        <v>12</v>
      </c>
      <c r="H5202">
        <v>12</v>
      </c>
      <c r="I5202" t="s">
        <v>13</v>
      </c>
      <c r="J5202" t="s">
        <v>14</v>
      </c>
      <c r="K5202" t="s">
        <v>15</v>
      </c>
      <c r="L5202" t="s">
        <v>16</v>
      </c>
      <c r="M52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203" spans="1:13">
      <c r="A5203">
        <v>5202</v>
      </c>
      <c r="B5203">
        <v>2306</v>
      </c>
      <c r="C5203" t="s">
        <v>66</v>
      </c>
      <c r="D5203">
        <v>1</v>
      </c>
      <c r="E5203" s="2">
        <v>42043</v>
      </c>
      <c r="F5203" s="3">
        <v>0.53156250000000005</v>
      </c>
      <c r="G5203">
        <v>15.25</v>
      </c>
      <c r="H5203">
        <v>15.25</v>
      </c>
      <c r="I5203" t="s">
        <v>18</v>
      </c>
      <c r="J5203" t="s">
        <v>14</v>
      </c>
      <c r="K5203" t="s">
        <v>41</v>
      </c>
      <c r="L5203" t="s">
        <v>42</v>
      </c>
      <c r="M52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204" spans="1:13">
      <c r="A5204">
        <v>5203</v>
      </c>
      <c r="B5204">
        <v>2306</v>
      </c>
      <c r="C5204" t="s">
        <v>40</v>
      </c>
      <c r="D5204">
        <v>1</v>
      </c>
      <c r="E5204" s="2">
        <v>42043</v>
      </c>
      <c r="F5204" s="3">
        <v>0.53156250000000005</v>
      </c>
      <c r="G5204">
        <v>12.5</v>
      </c>
      <c r="H5204">
        <v>12.5</v>
      </c>
      <c r="I5204" t="s">
        <v>30</v>
      </c>
      <c r="J5204" t="s">
        <v>14</v>
      </c>
      <c r="K5204" t="s">
        <v>41</v>
      </c>
      <c r="L5204" t="s">
        <v>42</v>
      </c>
      <c r="M52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205" spans="1:13">
      <c r="A5205">
        <v>5204</v>
      </c>
      <c r="B5205">
        <v>2306</v>
      </c>
      <c r="C5205" t="s">
        <v>126</v>
      </c>
      <c r="D5205">
        <v>1</v>
      </c>
      <c r="E5205" s="2">
        <v>42043</v>
      </c>
      <c r="F5205" s="3">
        <v>0.53156250000000005</v>
      </c>
      <c r="G5205">
        <v>12.5</v>
      </c>
      <c r="H5205">
        <v>12.5</v>
      </c>
      <c r="I5205" t="s">
        <v>13</v>
      </c>
      <c r="J5205" t="s">
        <v>34</v>
      </c>
      <c r="K5205" t="s">
        <v>102</v>
      </c>
      <c r="L5205" t="s">
        <v>103</v>
      </c>
      <c r="M52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206" spans="1:13">
      <c r="A5206">
        <v>5205</v>
      </c>
      <c r="B5206">
        <v>2307</v>
      </c>
      <c r="C5206" t="s">
        <v>123</v>
      </c>
      <c r="D5206">
        <v>1</v>
      </c>
      <c r="E5206" s="2">
        <v>42043</v>
      </c>
      <c r="F5206" s="3">
        <v>0.53548611111111111</v>
      </c>
      <c r="G5206">
        <v>20.25</v>
      </c>
      <c r="H5206">
        <v>20.25</v>
      </c>
      <c r="I5206" t="s">
        <v>18</v>
      </c>
      <c r="J5206" t="s">
        <v>19</v>
      </c>
      <c r="K5206" t="s">
        <v>90</v>
      </c>
      <c r="L5206" t="s">
        <v>91</v>
      </c>
      <c r="M52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207" spans="1:13">
      <c r="A5207">
        <v>5206</v>
      </c>
      <c r="B5207">
        <v>2308</v>
      </c>
      <c r="C5207" t="s">
        <v>70</v>
      </c>
      <c r="D5207">
        <v>1</v>
      </c>
      <c r="E5207" s="2">
        <v>42043</v>
      </c>
      <c r="F5207" s="3">
        <v>0.54417824074074073</v>
      </c>
      <c r="G5207">
        <v>20.75</v>
      </c>
      <c r="H5207">
        <v>20.75</v>
      </c>
      <c r="I5207" t="s">
        <v>18</v>
      </c>
      <c r="J5207" t="s">
        <v>34</v>
      </c>
      <c r="K5207" t="s">
        <v>54</v>
      </c>
      <c r="L5207" t="s">
        <v>55</v>
      </c>
      <c r="M52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208" spans="1:13">
      <c r="A5208">
        <v>5207</v>
      </c>
      <c r="B5208">
        <v>2308</v>
      </c>
      <c r="C5208" t="s">
        <v>126</v>
      </c>
      <c r="D5208">
        <v>1</v>
      </c>
      <c r="E5208" s="2">
        <v>42043</v>
      </c>
      <c r="F5208" s="3">
        <v>0.54417824074074073</v>
      </c>
      <c r="G5208">
        <v>12.5</v>
      </c>
      <c r="H5208">
        <v>12.5</v>
      </c>
      <c r="I5208" t="s">
        <v>13</v>
      </c>
      <c r="J5208" t="s">
        <v>34</v>
      </c>
      <c r="K5208" t="s">
        <v>102</v>
      </c>
      <c r="L5208" t="s">
        <v>103</v>
      </c>
      <c r="M52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209" spans="1:13">
      <c r="A5209">
        <v>5208</v>
      </c>
      <c r="B5209">
        <v>2308</v>
      </c>
      <c r="C5209" t="s">
        <v>160</v>
      </c>
      <c r="D5209">
        <v>1</v>
      </c>
      <c r="E5209" s="2">
        <v>42043</v>
      </c>
      <c r="F5209" s="3">
        <v>0.54417824074074073</v>
      </c>
      <c r="G5209">
        <v>20.75</v>
      </c>
      <c r="H5209">
        <v>20.75</v>
      </c>
      <c r="I5209" t="s">
        <v>18</v>
      </c>
      <c r="J5209" t="s">
        <v>19</v>
      </c>
      <c r="K5209" t="s">
        <v>131</v>
      </c>
      <c r="L5209" t="s">
        <v>132</v>
      </c>
      <c r="M52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210" spans="1:13">
      <c r="A5210">
        <v>5209</v>
      </c>
      <c r="B5210">
        <v>2309</v>
      </c>
      <c r="C5210" t="s">
        <v>49</v>
      </c>
      <c r="D5210">
        <v>1</v>
      </c>
      <c r="E5210" s="2">
        <v>42043</v>
      </c>
      <c r="F5210" s="3">
        <v>0.54625000000000001</v>
      </c>
      <c r="G5210">
        <v>16.75</v>
      </c>
      <c r="H5210">
        <v>16.75</v>
      </c>
      <c r="I5210" t="s">
        <v>30</v>
      </c>
      <c r="J5210" t="s">
        <v>23</v>
      </c>
      <c r="K5210" t="s">
        <v>38</v>
      </c>
      <c r="L5210" t="s">
        <v>39</v>
      </c>
      <c r="M52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211" spans="1:13">
      <c r="A5211">
        <v>5210</v>
      </c>
      <c r="B5211">
        <v>2309</v>
      </c>
      <c r="C5211" t="s">
        <v>56</v>
      </c>
      <c r="D5211">
        <v>2</v>
      </c>
      <c r="E5211" s="2">
        <v>42043</v>
      </c>
      <c r="F5211" s="3">
        <v>0.54625000000000001</v>
      </c>
      <c r="G5211">
        <v>16.75</v>
      </c>
      <c r="H5211">
        <v>33.5</v>
      </c>
      <c r="I5211" t="s">
        <v>30</v>
      </c>
      <c r="J5211" t="s">
        <v>23</v>
      </c>
      <c r="K5211" t="s">
        <v>57</v>
      </c>
      <c r="L5211" t="s">
        <v>58</v>
      </c>
      <c r="M52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212" spans="1:13">
      <c r="A5212">
        <v>5211</v>
      </c>
      <c r="B5212">
        <v>2309</v>
      </c>
      <c r="C5212" t="s">
        <v>71</v>
      </c>
      <c r="D5212">
        <v>1</v>
      </c>
      <c r="E5212" s="2">
        <v>42043</v>
      </c>
      <c r="F5212" s="3">
        <v>0.54625000000000001</v>
      </c>
      <c r="G5212">
        <v>16.75</v>
      </c>
      <c r="H5212">
        <v>16.75</v>
      </c>
      <c r="I5212" t="s">
        <v>30</v>
      </c>
      <c r="J5212" t="s">
        <v>23</v>
      </c>
      <c r="K5212" t="s">
        <v>72</v>
      </c>
      <c r="L5212" t="s">
        <v>73</v>
      </c>
      <c r="M52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213" spans="1:13">
      <c r="A5213">
        <v>5212</v>
      </c>
      <c r="B5213">
        <v>2309</v>
      </c>
      <c r="C5213" t="s">
        <v>140</v>
      </c>
      <c r="D5213">
        <v>1</v>
      </c>
      <c r="E5213" s="2">
        <v>42043</v>
      </c>
      <c r="F5213" s="3">
        <v>0.54625000000000001</v>
      </c>
      <c r="G5213">
        <v>20.75</v>
      </c>
      <c r="H5213">
        <v>20.75</v>
      </c>
      <c r="I5213" t="s">
        <v>18</v>
      </c>
      <c r="J5213" t="s">
        <v>23</v>
      </c>
      <c r="K5213" t="s">
        <v>141</v>
      </c>
      <c r="L5213" t="s">
        <v>142</v>
      </c>
      <c r="M52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214" spans="1:13">
      <c r="A5214">
        <v>5213</v>
      </c>
      <c r="B5214">
        <v>2309</v>
      </c>
      <c r="C5214" t="s">
        <v>26</v>
      </c>
      <c r="D5214">
        <v>1</v>
      </c>
      <c r="E5214" s="2">
        <v>42043</v>
      </c>
      <c r="F5214" s="3">
        <v>0.54625000000000001</v>
      </c>
      <c r="G5214">
        <v>17.95</v>
      </c>
      <c r="H5214">
        <v>17.95</v>
      </c>
      <c r="I5214" t="s">
        <v>18</v>
      </c>
      <c r="J5214" t="s">
        <v>19</v>
      </c>
      <c r="K5214" t="s">
        <v>27</v>
      </c>
      <c r="L5214" t="s">
        <v>28</v>
      </c>
      <c r="M52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215" spans="1:13">
      <c r="A5215">
        <v>5214</v>
      </c>
      <c r="B5215">
        <v>2309</v>
      </c>
      <c r="C5215" t="s">
        <v>70</v>
      </c>
      <c r="D5215">
        <v>1</v>
      </c>
      <c r="E5215" s="2">
        <v>42043</v>
      </c>
      <c r="F5215" s="3">
        <v>0.54625000000000001</v>
      </c>
      <c r="G5215">
        <v>20.75</v>
      </c>
      <c r="H5215">
        <v>20.75</v>
      </c>
      <c r="I5215" t="s">
        <v>18</v>
      </c>
      <c r="J5215" t="s">
        <v>34</v>
      </c>
      <c r="K5215" t="s">
        <v>54</v>
      </c>
      <c r="L5215" t="s">
        <v>55</v>
      </c>
      <c r="M52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216" spans="1:13">
      <c r="A5216">
        <v>5215</v>
      </c>
      <c r="B5216">
        <v>2309</v>
      </c>
      <c r="C5216" t="s">
        <v>170</v>
      </c>
      <c r="D5216">
        <v>1</v>
      </c>
      <c r="E5216" s="2">
        <v>42043</v>
      </c>
      <c r="F5216" s="3">
        <v>0.54625000000000001</v>
      </c>
      <c r="G5216">
        <v>12</v>
      </c>
      <c r="H5216">
        <v>12</v>
      </c>
      <c r="I5216" t="s">
        <v>13</v>
      </c>
      <c r="J5216" t="s">
        <v>19</v>
      </c>
      <c r="K5216" t="s">
        <v>51</v>
      </c>
      <c r="L5216" t="s">
        <v>52</v>
      </c>
      <c r="M52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217" spans="1:13">
      <c r="A5217">
        <v>5216</v>
      </c>
      <c r="B5217">
        <v>2309</v>
      </c>
      <c r="C5217" t="s">
        <v>33</v>
      </c>
      <c r="D5217">
        <v>1</v>
      </c>
      <c r="E5217" s="2">
        <v>42043</v>
      </c>
      <c r="F5217" s="3">
        <v>0.54625000000000001</v>
      </c>
      <c r="G5217">
        <v>20.75</v>
      </c>
      <c r="H5217">
        <v>20.75</v>
      </c>
      <c r="I5217" t="s">
        <v>18</v>
      </c>
      <c r="J5217" t="s">
        <v>34</v>
      </c>
      <c r="K5217" t="s">
        <v>35</v>
      </c>
      <c r="L5217" t="s">
        <v>36</v>
      </c>
      <c r="M52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218" spans="1:13">
      <c r="A5218">
        <v>5217</v>
      </c>
      <c r="B5218">
        <v>2309</v>
      </c>
      <c r="C5218" t="s">
        <v>130</v>
      </c>
      <c r="D5218">
        <v>1</v>
      </c>
      <c r="E5218" s="2">
        <v>42043</v>
      </c>
      <c r="F5218" s="3">
        <v>0.54625000000000001</v>
      </c>
      <c r="G5218">
        <v>12.5</v>
      </c>
      <c r="H5218">
        <v>12.5</v>
      </c>
      <c r="I5218" t="s">
        <v>13</v>
      </c>
      <c r="J5218" t="s">
        <v>19</v>
      </c>
      <c r="K5218" t="s">
        <v>131</v>
      </c>
      <c r="L5218" t="s">
        <v>132</v>
      </c>
      <c r="M52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219" spans="1:13">
      <c r="A5219">
        <v>5218</v>
      </c>
      <c r="B5219">
        <v>2310</v>
      </c>
      <c r="C5219" t="s">
        <v>66</v>
      </c>
      <c r="D5219">
        <v>1</v>
      </c>
      <c r="E5219" s="2">
        <v>42043</v>
      </c>
      <c r="F5219" s="3">
        <v>0.5681018518518518</v>
      </c>
      <c r="G5219">
        <v>15.25</v>
      </c>
      <c r="H5219">
        <v>15.25</v>
      </c>
      <c r="I5219" t="s">
        <v>18</v>
      </c>
      <c r="J5219" t="s">
        <v>14</v>
      </c>
      <c r="K5219" t="s">
        <v>41</v>
      </c>
      <c r="L5219" t="s">
        <v>42</v>
      </c>
      <c r="M52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220" spans="1:13">
      <c r="A5220">
        <v>5219</v>
      </c>
      <c r="B5220">
        <v>2311</v>
      </c>
      <c r="C5220" t="s">
        <v>89</v>
      </c>
      <c r="D5220">
        <v>1</v>
      </c>
      <c r="E5220" s="2">
        <v>42043</v>
      </c>
      <c r="F5220" s="3">
        <v>0.56865740740740744</v>
      </c>
      <c r="G5220">
        <v>16</v>
      </c>
      <c r="H5220">
        <v>16</v>
      </c>
      <c r="I5220" t="s">
        <v>30</v>
      </c>
      <c r="J5220" t="s">
        <v>19</v>
      </c>
      <c r="K5220" t="s">
        <v>90</v>
      </c>
      <c r="L5220" t="s">
        <v>91</v>
      </c>
      <c r="M52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221" spans="1:13">
      <c r="A5221">
        <v>5220</v>
      </c>
      <c r="B5221">
        <v>2312</v>
      </c>
      <c r="C5221" t="s">
        <v>60</v>
      </c>
      <c r="D5221">
        <v>1</v>
      </c>
      <c r="E5221" s="2">
        <v>42043</v>
      </c>
      <c r="F5221" s="3">
        <v>0.59059027777777773</v>
      </c>
      <c r="G5221">
        <v>16.5</v>
      </c>
      <c r="H5221">
        <v>16.5</v>
      </c>
      <c r="I5221" t="s">
        <v>18</v>
      </c>
      <c r="J5221" t="s">
        <v>14</v>
      </c>
      <c r="K5221" t="s">
        <v>44</v>
      </c>
      <c r="L5221" t="s">
        <v>45</v>
      </c>
      <c r="M52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222" spans="1:13">
      <c r="A5222">
        <v>5221</v>
      </c>
      <c r="B5222">
        <v>2312</v>
      </c>
      <c r="C5222" t="s">
        <v>156</v>
      </c>
      <c r="D5222">
        <v>1</v>
      </c>
      <c r="E5222" s="2">
        <v>42043</v>
      </c>
      <c r="F5222" s="3">
        <v>0.59059027777777773</v>
      </c>
      <c r="G5222">
        <v>12</v>
      </c>
      <c r="H5222">
        <v>12</v>
      </c>
      <c r="I5222" t="s">
        <v>13</v>
      </c>
      <c r="J5222" t="s">
        <v>19</v>
      </c>
      <c r="K5222" t="s">
        <v>147</v>
      </c>
      <c r="L5222" t="s">
        <v>148</v>
      </c>
      <c r="M52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223" spans="1:13">
      <c r="A5223">
        <v>5222</v>
      </c>
      <c r="B5223">
        <v>2312</v>
      </c>
      <c r="C5223" t="s">
        <v>106</v>
      </c>
      <c r="D5223">
        <v>1</v>
      </c>
      <c r="E5223" s="2">
        <v>42043</v>
      </c>
      <c r="F5223" s="3">
        <v>0.59059027777777773</v>
      </c>
      <c r="G5223">
        <v>16.75</v>
      </c>
      <c r="H5223">
        <v>16.75</v>
      </c>
      <c r="I5223" t="s">
        <v>30</v>
      </c>
      <c r="J5223" t="s">
        <v>23</v>
      </c>
      <c r="K5223" t="s">
        <v>47</v>
      </c>
      <c r="L5223" t="s">
        <v>48</v>
      </c>
      <c r="M52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224" spans="1:13">
      <c r="A5224">
        <v>5223</v>
      </c>
      <c r="B5224">
        <v>2313</v>
      </c>
      <c r="C5224" t="s">
        <v>107</v>
      </c>
      <c r="D5224">
        <v>1</v>
      </c>
      <c r="E5224" s="2">
        <v>42043</v>
      </c>
      <c r="F5224" s="3">
        <v>0.59234953703703697</v>
      </c>
      <c r="G5224">
        <v>23.65</v>
      </c>
      <c r="H5224">
        <v>23.65</v>
      </c>
      <c r="I5224" t="s">
        <v>13</v>
      </c>
      <c r="J5224" t="s">
        <v>34</v>
      </c>
      <c r="K5224" t="s">
        <v>108</v>
      </c>
      <c r="L5224" t="s">
        <v>109</v>
      </c>
      <c r="M52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225" spans="1:13">
      <c r="A5225">
        <v>5224</v>
      </c>
      <c r="B5225">
        <v>2313</v>
      </c>
      <c r="C5225" t="s">
        <v>60</v>
      </c>
      <c r="D5225">
        <v>1</v>
      </c>
      <c r="E5225" s="2">
        <v>42043</v>
      </c>
      <c r="F5225" s="3">
        <v>0.59234953703703697</v>
      </c>
      <c r="G5225">
        <v>16.5</v>
      </c>
      <c r="H5225">
        <v>16.5</v>
      </c>
      <c r="I5225" t="s">
        <v>18</v>
      </c>
      <c r="J5225" t="s">
        <v>14</v>
      </c>
      <c r="K5225" t="s">
        <v>44</v>
      </c>
      <c r="L5225" t="s">
        <v>45</v>
      </c>
      <c r="M52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226" spans="1:13">
      <c r="A5226">
        <v>5225</v>
      </c>
      <c r="B5226">
        <v>2314</v>
      </c>
      <c r="C5226" t="s">
        <v>12</v>
      </c>
      <c r="D5226">
        <v>1</v>
      </c>
      <c r="E5226" s="2">
        <v>42043</v>
      </c>
      <c r="F5226" s="3">
        <v>0.60082175925925929</v>
      </c>
      <c r="G5226">
        <v>12</v>
      </c>
      <c r="H5226">
        <v>12</v>
      </c>
      <c r="I5226" t="s">
        <v>13</v>
      </c>
      <c r="J5226" t="s">
        <v>14</v>
      </c>
      <c r="K5226" t="s">
        <v>15</v>
      </c>
      <c r="L5226" t="s">
        <v>16</v>
      </c>
      <c r="M52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227" spans="1:13">
      <c r="A5227">
        <v>5226</v>
      </c>
      <c r="B5227">
        <v>2314</v>
      </c>
      <c r="C5227" t="s">
        <v>145</v>
      </c>
      <c r="D5227">
        <v>1</v>
      </c>
      <c r="E5227" s="2">
        <v>42043</v>
      </c>
      <c r="F5227" s="3">
        <v>0.60082175925925929</v>
      </c>
      <c r="G5227">
        <v>12.75</v>
      </c>
      <c r="H5227">
        <v>12.75</v>
      </c>
      <c r="I5227" t="s">
        <v>13</v>
      </c>
      <c r="J5227" t="s">
        <v>23</v>
      </c>
      <c r="K5227" t="s">
        <v>47</v>
      </c>
      <c r="L5227" t="s">
        <v>48</v>
      </c>
      <c r="M52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228" spans="1:13">
      <c r="A5228">
        <v>5227</v>
      </c>
      <c r="B5228">
        <v>2314</v>
      </c>
      <c r="C5228" t="s">
        <v>33</v>
      </c>
      <c r="D5228">
        <v>1</v>
      </c>
      <c r="E5228" s="2">
        <v>42043</v>
      </c>
      <c r="F5228" s="3">
        <v>0.60082175925925929</v>
      </c>
      <c r="G5228">
        <v>20.75</v>
      </c>
      <c r="H5228">
        <v>20.75</v>
      </c>
      <c r="I5228" t="s">
        <v>18</v>
      </c>
      <c r="J5228" t="s">
        <v>34</v>
      </c>
      <c r="K5228" t="s">
        <v>35</v>
      </c>
      <c r="L5228" t="s">
        <v>36</v>
      </c>
      <c r="M52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229" spans="1:13">
      <c r="A5229">
        <v>5228</v>
      </c>
      <c r="B5229">
        <v>2315</v>
      </c>
      <c r="C5229" t="s">
        <v>17</v>
      </c>
      <c r="D5229">
        <v>1</v>
      </c>
      <c r="E5229" s="2">
        <v>42043</v>
      </c>
      <c r="F5229" s="3">
        <v>0.60685185185185186</v>
      </c>
      <c r="G5229">
        <v>18.5</v>
      </c>
      <c r="H5229">
        <v>18.5</v>
      </c>
      <c r="I5229" t="s">
        <v>18</v>
      </c>
      <c r="J5229" t="s">
        <v>19</v>
      </c>
      <c r="K5229" t="s">
        <v>20</v>
      </c>
      <c r="L5229" t="s">
        <v>21</v>
      </c>
      <c r="M52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230" spans="1:13">
      <c r="A5230">
        <v>5229</v>
      </c>
      <c r="B5230">
        <v>2315</v>
      </c>
      <c r="C5230" t="s">
        <v>53</v>
      </c>
      <c r="D5230">
        <v>1</v>
      </c>
      <c r="E5230" s="2">
        <v>42043</v>
      </c>
      <c r="F5230" s="3">
        <v>0.60685185185185186</v>
      </c>
      <c r="G5230">
        <v>16.5</v>
      </c>
      <c r="H5230">
        <v>16.5</v>
      </c>
      <c r="I5230" t="s">
        <v>30</v>
      </c>
      <c r="J5230" t="s">
        <v>34</v>
      </c>
      <c r="K5230" t="s">
        <v>54</v>
      </c>
      <c r="L5230" t="s">
        <v>55</v>
      </c>
      <c r="M52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231" spans="1:13">
      <c r="A5231">
        <v>5230</v>
      </c>
      <c r="B5231">
        <v>2315</v>
      </c>
      <c r="C5231" t="s">
        <v>65</v>
      </c>
      <c r="D5231">
        <v>1</v>
      </c>
      <c r="E5231" s="2">
        <v>42043</v>
      </c>
      <c r="F5231" s="3">
        <v>0.60685185185185186</v>
      </c>
      <c r="G5231">
        <v>9.75</v>
      </c>
      <c r="H5231">
        <v>9.75</v>
      </c>
      <c r="I5231" t="s">
        <v>13</v>
      </c>
      <c r="J5231" t="s">
        <v>14</v>
      </c>
      <c r="K5231" t="s">
        <v>41</v>
      </c>
      <c r="L5231" t="s">
        <v>42</v>
      </c>
      <c r="M52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232" spans="1:13">
      <c r="A5232">
        <v>5231</v>
      </c>
      <c r="B5232">
        <v>2315</v>
      </c>
      <c r="C5232" t="s">
        <v>133</v>
      </c>
      <c r="D5232">
        <v>1</v>
      </c>
      <c r="E5232" s="2">
        <v>42043</v>
      </c>
      <c r="F5232" s="3">
        <v>0.60685185185185186</v>
      </c>
      <c r="G5232">
        <v>20.75</v>
      </c>
      <c r="H5232">
        <v>20.75</v>
      </c>
      <c r="I5232" t="s">
        <v>18</v>
      </c>
      <c r="J5232" t="s">
        <v>34</v>
      </c>
      <c r="K5232" t="s">
        <v>102</v>
      </c>
      <c r="L5232" t="s">
        <v>103</v>
      </c>
      <c r="M52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233" spans="1:13">
      <c r="A5233">
        <v>5232</v>
      </c>
      <c r="B5233">
        <v>2316</v>
      </c>
      <c r="C5233" t="s">
        <v>43</v>
      </c>
      <c r="D5233">
        <v>1</v>
      </c>
      <c r="E5233" s="2">
        <v>42043</v>
      </c>
      <c r="F5233" s="3">
        <v>0.60957175925925922</v>
      </c>
      <c r="G5233">
        <v>10.5</v>
      </c>
      <c r="H5233">
        <v>10.5</v>
      </c>
      <c r="I5233" t="s">
        <v>13</v>
      </c>
      <c r="J5233" t="s">
        <v>14</v>
      </c>
      <c r="K5233" t="s">
        <v>44</v>
      </c>
      <c r="L5233" t="s">
        <v>45</v>
      </c>
      <c r="M52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234" spans="1:13">
      <c r="A5234">
        <v>5233</v>
      </c>
      <c r="B5234">
        <v>2317</v>
      </c>
      <c r="C5234" t="s">
        <v>49</v>
      </c>
      <c r="D5234">
        <v>1</v>
      </c>
      <c r="E5234" s="2">
        <v>42043</v>
      </c>
      <c r="F5234" s="3">
        <v>0.61776620370370372</v>
      </c>
      <c r="G5234">
        <v>16.75</v>
      </c>
      <c r="H5234">
        <v>16.75</v>
      </c>
      <c r="I5234" t="s">
        <v>30</v>
      </c>
      <c r="J5234" t="s">
        <v>23</v>
      </c>
      <c r="K5234" t="s">
        <v>38</v>
      </c>
      <c r="L5234" t="s">
        <v>39</v>
      </c>
      <c r="M52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235" spans="1:13">
      <c r="A5235">
        <v>5234</v>
      </c>
      <c r="B5235">
        <v>2317</v>
      </c>
      <c r="C5235" t="s">
        <v>80</v>
      </c>
      <c r="D5235">
        <v>1</v>
      </c>
      <c r="E5235" s="2">
        <v>42043</v>
      </c>
      <c r="F5235" s="3">
        <v>0.61776620370370372</v>
      </c>
      <c r="G5235">
        <v>11</v>
      </c>
      <c r="H5235">
        <v>11</v>
      </c>
      <c r="I5235" t="s">
        <v>13</v>
      </c>
      <c r="J5235" t="s">
        <v>14</v>
      </c>
      <c r="K5235" t="s">
        <v>81</v>
      </c>
      <c r="L5235" t="s">
        <v>82</v>
      </c>
      <c r="M52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236" spans="1:13">
      <c r="A5236">
        <v>5235</v>
      </c>
      <c r="B5236">
        <v>2317</v>
      </c>
      <c r="C5236" t="s">
        <v>74</v>
      </c>
      <c r="D5236">
        <v>1</v>
      </c>
      <c r="E5236" s="2">
        <v>42043</v>
      </c>
      <c r="F5236" s="3">
        <v>0.61776620370370372</v>
      </c>
      <c r="G5236">
        <v>20.75</v>
      </c>
      <c r="H5236">
        <v>20.75</v>
      </c>
      <c r="I5236" t="s">
        <v>18</v>
      </c>
      <c r="J5236" t="s">
        <v>34</v>
      </c>
      <c r="K5236" t="s">
        <v>75</v>
      </c>
      <c r="L5236" t="s">
        <v>76</v>
      </c>
      <c r="M52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237" spans="1:13">
      <c r="A5237">
        <v>5236</v>
      </c>
      <c r="B5237">
        <v>2317</v>
      </c>
      <c r="C5237" t="s">
        <v>67</v>
      </c>
      <c r="D5237">
        <v>1</v>
      </c>
      <c r="E5237" s="2">
        <v>42043</v>
      </c>
      <c r="F5237" s="3">
        <v>0.61776620370370372</v>
      </c>
      <c r="G5237">
        <v>12.25</v>
      </c>
      <c r="H5237">
        <v>12.25</v>
      </c>
      <c r="I5237" t="s">
        <v>13</v>
      </c>
      <c r="J5237" t="s">
        <v>34</v>
      </c>
      <c r="K5237" t="s">
        <v>68</v>
      </c>
      <c r="L5237" t="s">
        <v>69</v>
      </c>
      <c r="M52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238" spans="1:13">
      <c r="A5238">
        <v>5237</v>
      </c>
      <c r="B5238">
        <v>2318</v>
      </c>
      <c r="C5238" t="s">
        <v>33</v>
      </c>
      <c r="D5238">
        <v>1</v>
      </c>
      <c r="E5238" s="2">
        <v>42043</v>
      </c>
      <c r="F5238" s="3">
        <v>0.625</v>
      </c>
      <c r="G5238">
        <v>20.75</v>
      </c>
      <c r="H5238">
        <v>20.75</v>
      </c>
      <c r="I5238" t="s">
        <v>18</v>
      </c>
      <c r="J5238" t="s">
        <v>34</v>
      </c>
      <c r="K5238" t="s">
        <v>35</v>
      </c>
      <c r="L5238" t="s">
        <v>36</v>
      </c>
      <c r="M52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239" spans="1:13">
      <c r="A5239">
        <v>5238</v>
      </c>
      <c r="B5239">
        <v>2319</v>
      </c>
      <c r="C5239" t="s">
        <v>74</v>
      </c>
      <c r="D5239">
        <v>1</v>
      </c>
      <c r="E5239" s="2">
        <v>42043</v>
      </c>
      <c r="F5239" s="3">
        <v>0.6325115740740741</v>
      </c>
      <c r="G5239">
        <v>20.75</v>
      </c>
      <c r="H5239">
        <v>20.75</v>
      </c>
      <c r="I5239" t="s">
        <v>18</v>
      </c>
      <c r="J5239" t="s">
        <v>34</v>
      </c>
      <c r="K5239" t="s">
        <v>75</v>
      </c>
      <c r="L5239" t="s">
        <v>76</v>
      </c>
      <c r="M52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240" spans="1:13">
      <c r="A5240">
        <v>5239</v>
      </c>
      <c r="B5240">
        <v>2319</v>
      </c>
      <c r="C5240" t="s">
        <v>126</v>
      </c>
      <c r="D5240">
        <v>1</v>
      </c>
      <c r="E5240" s="2">
        <v>42043</v>
      </c>
      <c r="F5240" s="3">
        <v>0.6325115740740741</v>
      </c>
      <c r="G5240">
        <v>12.5</v>
      </c>
      <c r="H5240">
        <v>12.5</v>
      </c>
      <c r="I5240" t="s">
        <v>13</v>
      </c>
      <c r="J5240" t="s">
        <v>34</v>
      </c>
      <c r="K5240" t="s">
        <v>102</v>
      </c>
      <c r="L5240" t="s">
        <v>103</v>
      </c>
      <c r="M52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241" spans="1:13">
      <c r="A5241">
        <v>5240</v>
      </c>
      <c r="B5241">
        <v>2320</v>
      </c>
      <c r="C5241" t="s">
        <v>113</v>
      </c>
      <c r="D5241">
        <v>1</v>
      </c>
      <c r="E5241" s="2">
        <v>42043</v>
      </c>
      <c r="F5241" s="3">
        <v>0.64422453703703708</v>
      </c>
      <c r="G5241">
        <v>20.5</v>
      </c>
      <c r="H5241">
        <v>20.5</v>
      </c>
      <c r="I5241" t="s">
        <v>18</v>
      </c>
      <c r="J5241" t="s">
        <v>14</v>
      </c>
      <c r="K5241" t="s">
        <v>31</v>
      </c>
      <c r="L5241" t="s">
        <v>32</v>
      </c>
      <c r="M52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242" spans="1:13">
      <c r="A5242">
        <v>5241</v>
      </c>
      <c r="B5242">
        <v>2321</v>
      </c>
      <c r="C5242" t="s">
        <v>70</v>
      </c>
      <c r="D5242">
        <v>1</v>
      </c>
      <c r="E5242" s="2">
        <v>42043</v>
      </c>
      <c r="F5242" s="3">
        <v>0.64829861111111109</v>
      </c>
      <c r="G5242">
        <v>20.75</v>
      </c>
      <c r="H5242">
        <v>20.75</v>
      </c>
      <c r="I5242" t="s">
        <v>18</v>
      </c>
      <c r="J5242" t="s">
        <v>34</v>
      </c>
      <c r="K5242" t="s">
        <v>54</v>
      </c>
      <c r="L5242" t="s">
        <v>55</v>
      </c>
      <c r="M52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243" spans="1:13">
      <c r="A5243">
        <v>5242</v>
      </c>
      <c r="B5243">
        <v>2322</v>
      </c>
      <c r="C5243" t="s">
        <v>172</v>
      </c>
      <c r="D5243">
        <v>1</v>
      </c>
      <c r="E5243" s="2">
        <v>42043</v>
      </c>
      <c r="F5243" s="3">
        <v>0.65709490740740739</v>
      </c>
      <c r="G5243">
        <v>12.75</v>
      </c>
      <c r="H5243">
        <v>12.75</v>
      </c>
      <c r="I5243" t="s">
        <v>13</v>
      </c>
      <c r="J5243" t="s">
        <v>23</v>
      </c>
      <c r="K5243" t="s">
        <v>72</v>
      </c>
      <c r="L5243" t="s">
        <v>73</v>
      </c>
      <c r="M52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244" spans="1:13">
      <c r="A5244">
        <v>5243</v>
      </c>
      <c r="B5244">
        <v>2322</v>
      </c>
      <c r="C5244" t="s">
        <v>134</v>
      </c>
      <c r="D5244">
        <v>1</v>
      </c>
      <c r="E5244" s="2">
        <v>42043</v>
      </c>
      <c r="F5244" s="3">
        <v>0.65709490740740739</v>
      </c>
      <c r="G5244">
        <v>16</v>
      </c>
      <c r="H5244">
        <v>16</v>
      </c>
      <c r="I5244" t="s">
        <v>30</v>
      </c>
      <c r="J5244" t="s">
        <v>14</v>
      </c>
      <c r="K5244" t="s">
        <v>63</v>
      </c>
      <c r="L5244" t="s">
        <v>64</v>
      </c>
      <c r="M52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245" spans="1:13">
      <c r="A5245">
        <v>5244</v>
      </c>
      <c r="B5245">
        <v>2322</v>
      </c>
      <c r="C5245" t="s">
        <v>40</v>
      </c>
      <c r="D5245">
        <v>1</v>
      </c>
      <c r="E5245" s="2">
        <v>42043</v>
      </c>
      <c r="F5245" s="3">
        <v>0.65709490740740739</v>
      </c>
      <c r="G5245">
        <v>12.5</v>
      </c>
      <c r="H5245">
        <v>12.5</v>
      </c>
      <c r="I5245" t="s">
        <v>30</v>
      </c>
      <c r="J5245" t="s">
        <v>14</v>
      </c>
      <c r="K5245" t="s">
        <v>41</v>
      </c>
      <c r="L5245" t="s">
        <v>42</v>
      </c>
      <c r="M52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246" spans="1:13">
      <c r="A5246">
        <v>5245</v>
      </c>
      <c r="B5246">
        <v>2322</v>
      </c>
      <c r="C5246" t="s">
        <v>22</v>
      </c>
      <c r="D5246">
        <v>1</v>
      </c>
      <c r="E5246" s="2">
        <v>42043</v>
      </c>
      <c r="F5246" s="3">
        <v>0.65709490740740739</v>
      </c>
      <c r="G5246">
        <v>20.75</v>
      </c>
      <c r="H5246">
        <v>20.75</v>
      </c>
      <c r="I5246" t="s">
        <v>18</v>
      </c>
      <c r="J5246" t="s">
        <v>23</v>
      </c>
      <c r="K5246" t="s">
        <v>24</v>
      </c>
      <c r="L5246" t="s">
        <v>25</v>
      </c>
      <c r="M52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247" spans="1:13">
      <c r="A5247">
        <v>5246</v>
      </c>
      <c r="B5247">
        <v>2323</v>
      </c>
      <c r="C5247" t="s">
        <v>49</v>
      </c>
      <c r="D5247">
        <v>1</v>
      </c>
      <c r="E5247" s="2">
        <v>42043</v>
      </c>
      <c r="F5247" s="3">
        <v>0.67173611111111109</v>
      </c>
      <c r="G5247">
        <v>16.75</v>
      </c>
      <c r="H5247">
        <v>16.75</v>
      </c>
      <c r="I5247" t="s">
        <v>30</v>
      </c>
      <c r="J5247" t="s">
        <v>23</v>
      </c>
      <c r="K5247" t="s">
        <v>38</v>
      </c>
      <c r="L5247" t="s">
        <v>39</v>
      </c>
      <c r="M52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248" spans="1:13">
      <c r="A5248">
        <v>5247</v>
      </c>
      <c r="B5248">
        <v>2324</v>
      </c>
      <c r="C5248" t="s">
        <v>67</v>
      </c>
      <c r="D5248">
        <v>1</v>
      </c>
      <c r="E5248" s="2">
        <v>42043</v>
      </c>
      <c r="F5248" s="3">
        <v>0.67802083333333341</v>
      </c>
      <c r="G5248">
        <v>12.25</v>
      </c>
      <c r="H5248">
        <v>12.25</v>
      </c>
      <c r="I5248" t="s">
        <v>13</v>
      </c>
      <c r="J5248" t="s">
        <v>34</v>
      </c>
      <c r="K5248" t="s">
        <v>68</v>
      </c>
      <c r="L5248" t="s">
        <v>69</v>
      </c>
      <c r="M52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249" spans="1:13">
      <c r="A5249">
        <v>5248</v>
      </c>
      <c r="B5249">
        <v>2325</v>
      </c>
      <c r="C5249" t="s">
        <v>74</v>
      </c>
      <c r="D5249">
        <v>1</v>
      </c>
      <c r="E5249" s="2">
        <v>42043</v>
      </c>
      <c r="F5249" s="3">
        <v>0.68648148148148147</v>
      </c>
      <c r="G5249">
        <v>20.75</v>
      </c>
      <c r="H5249">
        <v>20.75</v>
      </c>
      <c r="I5249" t="s">
        <v>18</v>
      </c>
      <c r="J5249" t="s">
        <v>34</v>
      </c>
      <c r="K5249" t="s">
        <v>75</v>
      </c>
      <c r="L5249" t="s">
        <v>76</v>
      </c>
      <c r="M52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250" spans="1:13">
      <c r="A5250">
        <v>5249</v>
      </c>
      <c r="B5250">
        <v>2326</v>
      </c>
      <c r="C5250" t="s">
        <v>17</v>
      </c>
      <c r="D5250">
        <v>1</v>
      </c>
      <c r="E5250" s="2">
        <v>42043</v>
      </c>
      <c r="F5250" s="3">
        <v>0.68657407407407411</v>
      </c>
      <c r="G5250">
        <v>18.5</v>
      </c>
      <c r="H5250">
        <v>18.5</v>
      </c>
      <c r="I5250" t="s">
        <v>18</v>
      </c>
      <c r="J5250" t="s">
        <v>19</v>
      </c>
      <c r="K5250" t="s">
        <v>20</v>
      </c>
      <c r="L5250" t="s">
        <v>21</v>
      </c>
      <c r="M52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251" spans="1:13">
      <c r="A5251">
        <v>5250</v>
      </c>
      <c r="B5251">
        <v>2326</v>
      </c>
      <c r="C5251" t="s">
        <v>43</v>
      </c>
      <c r="D5251">
        <v>1</v>
      </c>
      <c r="E5251" s="2">
        <v>42043</v>
      </c>
      <c r="F5251" s="3">
        <v>0.68657407407407411</v>
      </c>
      <c r="G5251">
        <v>10.5</v>
      </c>
      <c r="H5251">
        <v>10.5</v>
      </c>
      <c r="I5251" t="s">
        <v>13</v>
      </c>
      <c r="J5251" t="s">
        <v>14</v>
      </c>
      <c r="K5251" t="s">
        <v>44</v>
      </c>
      <c r="L5251" t="s">
        <v>45</v>
      </c>
      <c r="M52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252" spans="1:13">
      <c r="A5252">
        <v>5251</v>
      </c>
      <c r="B5252">
        <v>2326</v>
      </c>
      <c r="C5252" t="s">
        <v>119</v>
      </c>
      <c r="D5252">
        <v>1</v>
      </c>
      <c r="E5252" s="2">
        <v>42043</v>
      </c>
      <c r="F5252" s="3">
        <v>0.68657407407407411</v>
      </c>
      <c r="G5252">
        <v>12</v>
      </c>
      <c r="H5252">
        <v>12</v>
      </c>
      <c r="I5252" t="s">
        <v>13</v>
      </c>
      <c r="J5252" t="s">
        <v>14</v>
      </c>
      <c r="K5252" t="s">
        <v>87</v>
      </c>
      <c r="L5252" t="s">
        <v>88</v>
      </c>
      <c r="M52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253" spans="1:13">
      <c r="A5253">
        <v>5252</v>
      </c>
      <c r="B5253">
        <v>2326</v>
      </c>
      <c r="C5253" t="s">
        <v>22</v>
      </c>
      <c r="D5253">
        <v>1</v>
      </c>
      <c r="E5253" s="2">
        <v>42043</v>
      </c>
      <c r="F5253" s="3">
        <v>0.68657407407407411</v>
      </c>
      <c r="G5253">
        <v>20.75</v>
      </c>
      <c r="H5253">
        <v>20.75</v>
      </c>
      <c r="I5253" t="s">
        <v>18</v>
      </c>
      <c r="J5253" t="s">
        <v>23</v>
      </c>
      <c r="K5253" t="s">
        <v>24</v>
      </c>
      <c r="L5253" t="s">
        <v>25</v>
      </c>
      <c r="M52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254" spans="1:13">
      <c r="A5254">
        <v>5253</v>
      </c>
      <c r="B5254">
        <v>2327</v>
      </c>
      <c r="C5254" t="s">
        <v>59</v>
      </c>
      <c r="D5254">
        <v>1</v>
      </c>
      <c r="E5254" s="2">
        <v>42043</v>
      </c>
      <c r="F5254" s="3">
        <v>0.70718749999999997</v>
      </c>
      <c r="G5254">
        <v>20.75</v>
      </c>
      <c r="H5254">
        <v>20.75</v>
      </c>
      <c r="I5254" t="s">
        <v>18</v>
      </c>
      <c r="J5254" t="s">
        <v>23</v>
      </c>
      <c r="K5254" t="s">
        <v>57</v>
      </c>
      <c r="L5254" t="s">
        <v>58</v>
      </c>
      <c r="M52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255" spans="1:13">
      <c r="A5255">
        <v>5254</v>
      </c>
      <c r="B5255">
        <v>2327</v>
      </c>
      <c r="C5255" t="s">
        <v>86</v>
      </c>
      <c r="D5255">
        <v>1</v>
      </c>
      <c r="E5255" s="2">
        <v>42043</v>
      </c>
      <c r="F5255" s="3">
        <v>0.70718749999999997</v>
      </c>
      <c r="G5255">
        <v>20.5</v>
      </c>
      <c r="H5255">
        <v>20.5</v>
      </c>
      <c r="I5255" t="s">
        <v>18</v>
      </c>
      <c r="J5255" t="s">
        <v>14</v>
      </c>
      <c r="K5255" t="s">
        <v>87</v>
      </c>
      <c r="L5255" t="s">
        <v>88</v>
      </c>
      <c r="M52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256" spans="1:13">
      <c r="A5256">
        <v>5255</v>
      </c>
      <c r="B5256">
        <v>2328</v>
      </c>
      <c r="C5256" t="s">
        <v>114</v>
      </c>
      <c r="D5256">
        <v>1</v>
      </c>
      <c r="E5256" s="2">
        <v>42043</v>
      </c>
      <c r="F5256" s="3">
        <v>0.71026620370370364</v>
      </c>
      <c r="G5256">
        <v>12.75</v>
      </c>
      <c r="H5256">
        <v>12.75</v>
      </c>
      <c r="I5256" t="s">
        <v>13</v>
      </c>
      <c r="J5256" t="s">
        <v>23</v>
      </c>
      <c r="K5256" t="s">
        <v>57</v>
      </c>
      <c r="L5256" t="s">
        <v>58</v>
      </c>
      <c r="M52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257" spans="1:13">
      <c r="A5257">
        <v>5256</v>
      </c>
      <c r="B5257">
        <v>2329</v>
      </c>
      <c r="C5257" t="s">
        <v>43</v>
      </c>
      <c r="D5257">
        <v>1</v>
      </c>
      <c r="E5257" s="2">
        <v>42043</v>
      </c>
      <c r="F5257" s="3">
        <v>0.72152777777777777</v>
      </c>
      <c r="G5257">
        <v>10.5</v>
      </c>
      <c r="H5257">
        <v>10.5</v>
      </c>
      <c r="I5257" t="s">
        <v>13</v>
      </c>
      <c r="J5257" t="s">
        <v>14</v>
      </c>
      <c r="K5257" t="s">
        <v>44</v>
      </c>
      <c r="L5257" t="s">
        <v>45</v>
      </c>
      <c r="M52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258" spans="1:13">
      <c r="A5258">
        <v>5257</v>
      </c>
      <c r="B5258">
        <v>2329</v>
      </c>
      <c r="C5258" t="s">
        <v>33</v>
      </c>
      <c r="D5258">
        <v>1</v>
      </c>
      <c r="E5258" s="2">
        <v>42043</v>
      </c>
      <c r="F5258" s="3">
        <v>0.72152777777777777</v>
      </c>
      <c r="G5258">
        <v>20.75</v>
      </c>
      <c r="H5258">
        <v>20.75</v>
      </c>
      <c r="I5258" t="s">
        <v>18</v>
      </c>
      <c r="J5258" t="s">
        <v>34</v>
      </c>
      <c r="K5258" t="s">
        <v>35</v>
      </c>
      <c r="L5258" t="s">
        <v>36</v>
      </c>
      <c r="M52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259" spans="1:13">
      <c r="A5259">
        <v>5258</v>
      </c>
      <c r="B5259">
        <v>2329</v>
      </c>
      <c r="C5259" t="s">
        <v>165</v>
      </c>
      <c r="D5259">
        <v>1</v>
      </c>
      <c r="E5259" s="2">
        <v>42043</v>
      </c>
      <c r="F5259" s="3">
        <v>0.72152777777777777</v>
      </c>
      <c r="G5259">
        <v>16.5</v>
      </c>
      <c r="H5259">
        <v>16.5</v>
      </c>
      <c r="I5259" t="s">
        <v>30</v>
      </c>
      <c r="J5259" t="s">
        <v>34</v>
      </c>
      <c r="K5259" t="s">
        <v>138</v>
      </c>
      <c r="L5259" t="s">
        <v>139</v>
      </c>
      <c r="M52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260" spans="1:13">
      <c r="A5260">
        <v>5259</v>
      </c>
      <c r="B5260">
        <v>2330</v>
      </c>
      <c r="C5260" t="s">
        <v>40</v>
      </c>
      <c r="D5260">
        <v>1</v>
      </c>
      <c r="E5260" s="2">
        <v>42043</v>
      </c>
      <c r="F5260" s="3">
        <v>0.72215277777777775</v>
      </c>
      <c r="G5260">
        <v>12.5</v>
      </c>
      <c r="H5260">
        <v>12.5</v>
      </c>
      <c r="I5260" t="s">
        <v>30</v>
      </c>
      <c r="J5260" t="s">
        <v>14</v>
      </c>
      <c r="K5260" t="s">
        <v>41</v>
      </c>
      <c r="L5260" t="s">
        <v>42</v>
      </c>
      <c r="M52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261" spans="1:13">
      <c r="A5261">
        <v>5260</v>
      </c>
      <c r="B5261">
        <v>2330</v>
      </c>
      <c r="C5261" t="s">
        <v>133</v>
      </c>
      <c r="D5261">
        <v>1</v>
      </c>
      <c r="E5261" s="2">
        <v>42043</v>
      </c>
      <c r="F5261" s="3">
        <v>0.72215277777777775</v>
      </c>
      <c r="G5261">
        <v>20.75</v>
      </c>
      <c r="H5261">
        <v>20.75</v>
      </c>
      <c r="I5261" t="s">
        <v>18</v>
      </c>
      <c r="J5261" t="s">
        <v>34</v>
      </c>
      <c r="K5261" t="s">
        <v>102</v>
      </c>
      <c r="L5261" t="s">
        <v>103</v>
      </c>
      <c r="M52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262" spans="1:13">
      <c r="A5262">
        <v>5261</v>
      </c>
      <c r="B5262">
        <v>2331</v>
      </c>
      <c r="C5262" t="s">
        <v>110</v>
      </c>
      <c r="D5262">
        <v>1</v>
      </c>
      <c r="E5262" s="2">
        <v>42043</v>
      </c>
      <c r="F5262" s="3">
        <v>0.72231481481481474</v>
      </c>
      <c r="G5262">
        <v>16.75</v>
      </c>
      <c r="H5262">
        <v>16.75</v>
      </c>
      <c r="I5262" t="s">
        <v>30</v>
      </c>
      <c r="J5262" t="s">
        <v>19</v>
      </c>
      <c r="K5262" t="s">
        <v>111</v>
      </c>
      <c r="L5262" t="s">
        <v>112</v>
      </c>
      <c r="M52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263" spans="1:13">
      <c r="A5263">
        <v>5262</v>
      </c>
      <c r="B5263">
        <v>2331</v>
      </c>
      <c r="C5263" t="s">
        <v>123</v>
      </c>
      <c r="D5263">
        <v>1</v>
      </c>
      <c r="E5263" s="2">
        <v>42043</v>
      </c>
      <c r="F5263" s="3">
        <v>0.72231481481481474</v>
      </c>
      <c r="G5263">
        <v>20.25</v>
      </c>
      <c r="H5263">
        <v>20.25</v>
      </c>
      <c r="I5263" t="s">
        <v>18</v>
      </c>
      <c r="J5263" t="s">
        <v>19</v>
      </c>
      <c r="K5263" t="s">
        <v>90</v>
      </c>
      <c r="L5263" t="s">
        <v>91</v>
      </c>
      <c r="M52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264" spans="1:13">
      <c r="A5264">
        <v>5263</v>
      </c>
      <c r="B5264">
        <v>2332</v>
      </c>
      <c r="C5264" t="s">
        <v>12</v>
      </c>
      <c r="D5264">
        <v>1</v>
      </c>
      <c r="E5264" s="2">
        <v>42043</v>
      </c>
      <c r="F5264" s="3">
        <v>0.74515046296296295</v>
      </c>
      <c r="G5264">
        <v>12</v>
      </c>
      <c r="H5264">
        <v>12</v>
      </c>
      <c r="I5264" t="s">
        <v>13</v>
      </c>
      <c r="J5264" t="s">
        <v>14</v>
      </c>
      <c r="K5264" t="s">
        <v>15</v>
      </c>
      <c r="L5264" t="s">
        <v>16</v>
      </c>
      <c r="M52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265" spans="1:13">
      <c r="A5265">
        <v>5264</v>
      </c>
      <c r="B5265">
        <v>2332</v>
      </c>
      <c r="C5265" t="s">
        <v>169</v>
      </c>
      <c r="D5265">
        <v>1</v>
      </c>
      <c r="E5265" s="2">
        <v>42043</v>
      </c>
      <c r="F5265" s="3">
        <v>0.74515046296296295</v>
      </c>
      <c r="G5265">
        <v>20.75</v>
      </c>
      <c r="H5265">
        <v>20.75</v>
      </c>
      <c r="I5265" t="s">
        <v>18</v>
      </c>
      <c r="J5265" t="s">
        <v>23</v>
      </c>
      <c r="K5265" t="s">
        <v>72</v>
      </c>
      <c r="L5265" t="s">
        <v>73</v>
      </c>
      <c r="M52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266" spans="1:13">
      <c r="A5266">
        <v>5265</v>
      </c>
      <c r="B5266">
        <v>2332</v>
      </c>
      <c r="C5266" t="s">
        <v>61</v>
      </c>
      <c r="D5266">
        <v>1</v>
      </c>
      <c r="E5266" s="2">
        <v>42043</v>
      </c>
      <c r="F5266" s="3">
        <v>0.74515046296296295</v>
      </c>
      <c r="G5266">
        <v>12</v>
      </c>
      <c r="H5266">
        <v>12</v>
      </c>
      <c r="I5266" t="s">
        <v>13</v>
      </c>
      <c r="J5266" t="s">
        <v>14</v>
      </c>
      <c r="K5266" t="s">
        <v>31</v>
      </c>
      <c r="L5266" t="s">
        <v>32</v>
      </c>
      <c r="M52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267" spans="1:13">
      <c r="A5267">
        <v>5266</v>
      </c>
      <c r="B5267">
        <v>2333</v>
      </c>
      <c r="C5267" t="s">
        <v>154</v>
      </c>
      <c r="D5267">
        <v>1</v>
      </c>
      <c r="E5267" s="2">
        <v>42043</v>
      </c>
      <c r="F5267" s="3">
        <v>0.75138888888888899</v>
      </c>
      <c r="G5267">
        <v>12.75</v>
      </c>
      <c r="H5267">
        <v>12.75</v>
      </c>
      <c r="I5267" t="s">
        <v>13</v>
      </c>
      <c r="J5267" t="s">
        <v>23</v>
      </c>
      <c r="K5267" t="s">
        <v>141</v>
      </c>
      <c r="L5267" t="s">
        <v>142</v>
      </c>
      <c r="M52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268" spans="1:13">
      <c r="A5268">
        <v>5267</v>
      </c>
      <c r="B5268">
        <v>2333</v>
      </c>
      <c r="C5268" t="s">
        <v>62</v>
      </c>
      <c r="D5268">
        <v>1</v>
      </c>
      <c r="E5268" s="2">
        <v>42043</v>
      </c>
      <c r="F5268" s="3">
        <v>0.75138888888888899</v>
      </c>
      <c r="G5268">
        <v>20.5</v>
      </c>
      <c r="H5268">
        <v>20.5</v>
      </c>
      <c r="I5268" t="s">
        <v>18</v>
      </c>
      <c r="J5268" t="s">
        <v>14</v>
      </c>
      <c r="K5268" t="s">
        <v>63</v>
      </c>
      <c r="L5268" t="s">
        <v>64</v>
      </c>
      <c r="M52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269" spans="1:13">
      <c r="A5269">
        <v>5268</v>
      </c>
      <c r="B5269">
        <v>2333</v>
      </c>
      <c r="C5269" t="s">
        <v>134</v>
      </c>
      <c r="D5269">
        <v>1</v>
      </c>
      <c r="E5269" s="2">
        <v>42043</v>
      </c>
      <c r="F5269" s="3">
        <v>0.75138888888888899</v>
      </c>
      <c r="G5269">
        <v>16</v>
      </c>
      <c r="H5269">
        <v>16</v>
      </c>
      <c r="I5269" t="s">
        <v>30</v>
      </c>
      <c r="J5269" t="s">
        <v>14</v>
      </c>
      <c r="K5269" t="s">
        <v>63</v>
      </c>
      <c r="L5269" t="s">
        <v>64</v>
      </c>
      <c r="M52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270" spans="1:13">
      <c r="A5270">
        <v>5269</v>
      </c>
      <c r="B5270">
        <v>2333</v>
      </c>
      <c r="C5270" t="s">
        <v>33</v>
      </c>
      <c r="D5270">
        <v>1</v>
      </c>
      <c r="E5270" s="2">
        <v>42043</v>
      </c>
      <c r="F5270" s="3">
        <v>0.75138888888888899</v>
      </c>
      <c r="G5270">
        <v>20.75</v>
      </c>
      <c r="H5270">
        <v>20.75</v>
      </c>
      <c r="I5270" t="s">
        <v>18</v>
      </c>
      <c r="J5270" t="s">
        <v>34</v>
      </c>
      <c r="K5270" t="s">
        <v>35</v>
      </c>
      <c r="L5270" t="s">
        <v>36</v>
      </c>
      <c r="M52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271" spans="1:13">
      <c r="A5271">
        <v>5270</v>
      </c>
      <c r="B5271">
        <v>2334</v>
      </c>
      <c r="C5271" t="s">
        <v>17</v>
      </c>
      <c r="D5271">
        <v>1</v>
      </c>
      <c r="E5271" s="2">
        <v>42043</v>
      </c>
      <c r="F5271" s="3">
        <v>0.75421296296296303</v>
      </c>
      <c r="G5271">
        <v>18.5</v>
      </c>
      <c r="H5271">
        <v>18.5</v>
      </c>
      <c r="I5271" t="s">
        <v>18</v>
      </c>
      <c r="J5271" t="s">
        <v>19</v>
      </c>
      <c r="K5271" t="s">
        <v>20</v>
      </c>
      <c r="L5271" t="s">
        <v>21</v>
      </c>
      <c r="M52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272" spans="1:13">
      <c r="A5272">
        <v>5271</v>
      </c>
      <c r="B5272">
        <v>2334</v>
      </c>
      <c r="C5272" t="s">
        <v>33</v>
      </c>
      <c r="D5272">
        <v>1</v>
      </c>
      <c r="E5272" s="2">
        <v>42043</v>
      </c>
      <c r="F5272" s="3">
        <v>0.75421296296296303</v>
      </c>
      <c r="G5272">
        <v>20.75</v>
      </c>
      <c r="H5272">
        <v>20.75</v>
      </c>
      <c r="I5272" t="s">
        <v>18</v>
      </c>
      <c r="J5272" t="s">
        <v>34</v>
      </c>
      <c r="K5272" t="s">
        <v>35</v>
      </c>
      <c r="L5272" t="s">
        <v>36</v>
      </c>
      <c r="M52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273" spans="1:13">
      <c r="A5273">
        <v>5272</v>
      </c>
      <c r="B5273">
        <v>2334</v>
      </c>
      <c r="C5273" t="s">
        <v>130</v>
      </c>
      <c r="D5273">
        <v>1</v>
      </c>
      <c r="E5273" s="2">
        <v>42043</v>
      </c>
      <c r="F5273" s="3">
        <v>0.75421296296296303</v>
      </c>
      <c r="G5273">
        <v>12.5</v>
      </c>
      <c r="H5273">
        <v>12.5</v>
      </c>
      <c r="I5273" t="s">
        <v>13</v>
      </c>
      <c r="J5273" t="s">
        <v>19</v>
      </c>
      <c r="K5273" t="s">
        <v>131</v>
      </c>
      <c r="L5273" t="s">
        <v>132</v>
      </c>
      <c r="M52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274" spans="1:13">
      <c r="A5274">
        <v>5273</v>
      </c>
      <c r="B5274">
        <v>2335</v>
      </c>
      <c r="C5274" t="s">
        <v>61</v>
      </c>
      <c r="D5274">
        <v>1</v>
      </c>
      <c r="E5274" s="2">
        <v>42043</v>
      </c>
      <c r="F5274" s="3">
        <v>0.76420138888888889</v>
      </c>
      <c r="G5274">
        <v>12</v>
      </c>
      <c r="H5274">
        <v>12</v>
      </c>
      <c r="I5274" t="s">
        <v>13</v>
      </c>
      <c r="J5274" t="s">
        <v>14</v>
      </c>
      <c r="K5274" t="s">
        <v>31</v>
      </c>
      <c r="L5274" t="s">
        <v>32</v>
      </c>
      <c r="M52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275" spans="1:13">
      <c r="A5275">
        <v>5274</v>
      </c>
      <c r="B5275">
        <v>2335</v>
      </c>
      <c r="C5275" t="s">
        <v>145</v>
      </c>
      <c r="D5275">
        <v>1</v>
      </c>
      <c r="E5275" s="2">
        <v>42043</v>
      </c>
      <c r="F5275" s="3">
        <v>0.76420138888888889</v>
      </c>
      <c r="G5275">
        <v>12.75</v>
      </c>
      <c r="H5275">
        <v>12.75</v>
      </c>
      <c r="I5275" t="s">
        <v>13</v>
      </c>
      <c r="J5275" t="s">
        <v>23</v>
      </c>
      <c r="K5275" t="s">
        <v>47</v>
      </c>
      <c r="L5275" t="s">
        <v>48</v>
      </c>
      <c r="M52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276" spans="1:13">
      <c r="A5276">
        <v>5275</v>
      </c>
      <c r="B5276">
        <v>2335</v>
      </c>
      <c r="C5276" t="s">
        <v>136</v>
      </c>
      <c r="D5276">
        <v>1</v>
      </c>
      <c r="E5276" s="2">
        <v>42043</v>
      </c>
      <c r="F5276" s="3">
        <v>0.76420138888888889</v>
      </c>
      <c r="G5276">
        <v>12.5</v>
      </c>
      <c r="H5276">
        <v>12.5</v>
      </c>
      <c r="I5276" t="s">
        <v>13</v>
      </c>
      <c r="J5276" t="s">
        <v>34</v>
      </c>
      <c r="K5276" t="s">
        <v>35</v>
      </c>
      <c r="L5276" t="s">
        <v>36</v>
      </c>
      <c r="M52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277" spans="1:13">
      <c r="A5277">
        <v>5276</v>
      </c>
      <c r="B5277">
        <v>2336</v>
      </c>
      <c r="C5277" t="s">
        <v>80</v>
      </c>
      <c r="D5277">
        <v>2</v>
      </c>
      <c r="E5277" s="2">
        <v>42043</v>
      </c>
      <c r="F5277" s="3">
        <v>0.76702546296296292</v>
      </c>
      <c r="G5277">
        <v>11</v>
      </c>
      <c r="H5277">
        <v>22</v>
      </c>
      <c r="I5277" t="s">
        <v>13</v>
      </c>
      <c r="J5277" t="s">
        <v>14</v>
      </c>
      <c r="K5277" t="s">
        <v>81</v>
      </c>
      <c r="L5277" t="s">
        <v>82</v>
      </c>
      <c r="M52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278" spans="1:13">
      <c r="A5278">
        <v>5277</v>
      </c>
      <c r="B5278">
        <v>2337</v>
      </c>
      <c r="C5278" t="s">
        <v>12</v>
      </c>
      <c r="D5278">
        <v>1</v>
      </c>
      <c r="E5278" s="2">
        <v>42043</v>
      </c>
      <c r="F5278" s="3">
        <v>0.78493055555555558</v>
      </c>
      <c r="G5278">
        <v>12</v>
      </c>
      <c r="H5278">
        <v>12</v>
      </c>
      <c r="I5278" t="s">
        <v>13</v>
      </c>
      <c r="J5278" t="s">
        <v>14</v>
      </c>
      <c r="K5278" t="s">
        <v>15</v>
      </c>
      <c r="L5278" t="s">
        <v>16</v>
      </c>
      <c r="M52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279" spans="1:13">
      <c r="A5279">
        <v>5278</v>
      </c>
      <c r="B5279">
        <v>2337</v>
      </c>
      <c r="C5279" t="s">
        <v>43</v>
      </c>
      <c r="D5279">
        <v>1</v>
      </c>
      <c r="E5279" s="2">
        <v>42043</v>
      </c>
      <c r="F5279" s="3">
        <v>0.78493055555555558</v>
      </c>
      <c r="G5279">
        <v>10.5</v>
      </c>
      <c r="H5279">
        <v>10.5</v>
      </c>
      <c r="I5279" t="s">
        <v>13</v>
      </c>
      <c r="J5279" t="s">
        <v>14</v>
      </c>
      <c r="K5279" t="s">
        <v>44</v>
      </c>
      <c r="L5279" t="s">
        <v>45</v>
      </c>
      <c r="M52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280" spans="1:13">
      <c r="A5280">
        <v>5279</v>
      </c>
      <c r="B5280">
        <v>2338</v>
      </c>
      <c r="C5280" t="s">
        <v>105</v>
      </c>
      <c r="D5280">
        <v>1</v>
      </c>
      <c r="E5280" s="2">
        <v>42043</v>
      </c>
      <c r="F5280" s="3">
        <v>0.78604166666666664</v>
      </c>
      <c r="G5280">
        <v>16.75</v>
      </c>
      <c r="H5280">
        <v>16.75</v>
      </c>
      <c r="I5280" t="s">
        <v>30</v>
      </c>
      <c r="J5280" t="s">
        <v>23</v>
      </c>
      <c r="K5280" t="s">
        <v>24</v>
      </c>
      <c r="L5280" t="s">
        <v>25</v>
      </c>
      <c r="M52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281" spans="1:13">
      <c r="A5281">
        <v>5280</v>
      </c>
      <c r="B5281">
        <v>2339</v>
      </c>
      <c r="C5281" t="s">
        <v>156</v>
      </c>
      <c r="D5281">
        <v>1</v>
      </c>
      <c r="E5281" s="2">
        <v>42043</v>
      </c>
      <c r="F5281" s="3">
        <v>0.78797453703703713</v>
      </c>
      <c r="G5281">
        <v>12</v>
      </c>
      <c r="H5281">
        <v>12</v>
      </c>
      <c r="I5281" t="s">
        <v>13</v>
      </c>
      <c r="J5281" t="s">
        <v>19</v>
      </c>
      <c r="K5281" t="s">
        <v>147</v>
      </c>
      <c r="L5281" t="s">
        <v>148</v>
      </c>
      <c r="M52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282" spans="1:13">
      <c r="A5282">
        <v>5281</v>
      </c>
      <c r="B5282">
        <v>2339</v>
      </c>
      <c r="C5282" t="s">
        <v>153</v>
      </c>
      <c r="D5282">
        <v>1</v>
      </c>
      <c r="E5282" s="2">
        <v>42043</v>
      </c>
      <c r="F5282" s="3">
        <v>0.78797453703703713</v>
      </c>
      <c r="G5282">
        <v>12</v>
      </c>
      <c r="H5282">
        <v>12</v>
      </c>
      <c r="I5282" t="s">
        <v>13</v>
      </c>
      <c r="J5282" t="s">
        <v>14</v>
      </c>
      <c r="K5282" t="s">
        <v>99</v>
      </c>
      <c r="L5282" t="s">
        <v>100</v>
      </c>
      <c r="M52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283" spans="1:13">
      <c r="A5283">
        <v>5282</v>
      </c>
      <c r="B5283">
        <v>2340</v>
      </c>
      <c r="C5283" t="s">
        <v>150</v>
      </c>
      <c r="D5283">
        <v>1</v>
      </c>
      <c r="E5283" s="2">
        <v>42043</v>
      </c>
      <c r="F5283" s="3">
        <v>0.79162037037037036</v>
      </c>
      <c r="G5283">
        <v>12.75</v>
      </c>
      <c r="H5283">
        <v>12.75</v>
      </c>
      <c r="I5283" t="s">
        <v>13</v>
      </c>
      <c r="J5283" t="s">
        <v>19</v>
      </c>
      <c r="K5283" t="s">
        <v>111</v>
      </c>
      <c r="L5283" t="s">
        <v>112</v>
      </c>
      <c r="M52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284" spans="1:13">
      <c r="A5284">
        <v>5283</v>
      </c>
      <c r="B5284">
        <v>2340</v>
      </c>
      <c r="C5284" t="s">
        <v>125</v>
      </c>
      <c r="D5284">
        <v>1</v>
      </c>
      <c r="E5284" s="2">
        <v>42043</v>
      </c>
      <c r="F5284" s="3">
        <v>0.79162037037037036</v>
      </c>
      <c r="G5284">
        <v>20.25</v>
      </c>
      <c r="H5284">
        <v>20.25</v>
      </c>
      <c r="I5284" t="s">
        <v>18</v>
      </c>
      <c r="J5284" t="s">
        <v>19</v>
      </c>
      <c r="K5284" t="s">
        <v>78</v>
      </c>
      <c r="L5284" t="s">
        <v>79</v>
      </c>
      <c r="M52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285" spans="1:13">
      <c r="A5285">
        <v>5284</v>
      </c>
      <c r="B5285">
        <v>2341</v>
      </c>
      <c r="C5285" t="s">
        <v>37</v>
      </c>
      <c r="D5285">
        <v>1</v>
      </c>
      <c r="E5285" s="2">
        <v>42043</v>
      </c>
      <c r="F5285" s="3">
        <v>0.79714120370370367</v>
      </c>
      <c r="G5285">
        <v>20.75</v>
      </c>
      <c r="H5285">
        <v>20.75</v>
      </c>
      <c r="I5285" t="s">
        <v>18</v>
      </c>
      <c r="J5285" t="s">
        <v>23</v>
      </c>
      <c r="K5285" t="s">
        <v>38</v>
      </c>
      <c r="L5285" t="s">
        <v>39</v>
      </c>
      <c r="M52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286" spans="1:13">
      <c r="A5286">
        <v>5285</v>
      </c>
      <c r="B5286">
        <v>2341</v>
      </c>
      <c r="C5286" t="s">
        <v>70</v>
      </c>
      <c r="D5286">
        <v>1</v>
      </c>
      <c r="E5286" s="2">
        <v>42043</v>
      </c>
      <c r="F5286" s="3">
        <v>0.79714120370370367</v>
      </c>
      <c r="G5286">
        <v>20.75</v>
      </c>
      <c r="H5286">
        <v>20.75</v>
      </c>
      <c r="I5286" t="s">
        <v>18</v>
      </c>
      <c r="J5286" t="s">
        <v>34</v>
      </c>
      <c r="K5286" t="s">
        <v>54</v>
      </c>
      <c r="L5286" t="s">
        <v>55</v>
      </c>
      <c r="M52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287" spans="1:13">
      <c r="A5287">
        <v>5286</v>
      </c>
      <c r="B5287">
        <v>2341</v>
      </c>
      <c r="C5287" t="s">
        <v>110</v>
      </c>
      <c r="D5287">
        <v>1</v>
      </c>
      <c r="E5287" s="2">
        <v>42043</v>
      </c>
      <c r="F5287" s="3">
        <v>0.79714120370370367</v>
      </c>
      <c r="G5287">
        <v>16.75</v>
      </c>
      <c r="H5287">
        <v>16.75</v>
      </c>
      <c r="I5287" t="s">
        <v>30</v>
      </c>
      <c r="J5287" t="s">
        <v>19</v>
      </c>
      <c r="K5287" t="s">
        <v>111</v>
      </c>
      <c r="L5287" t="s">
        <v>112</v>
      </c>
      <c r="M52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288" spans="1:13">
      <c r="A5288">
        <v>5287</v>
      </c>
      <c r="B5288">
        <v>2342</v>
      </c>
      <c r="C5288" t="s">
        <v>105</v>
      </c>
      <c r="D5288">
        <v>1</v>
      </c>
      <c r="E5288" s="2">
        <v>42043</v>
      </c>
      <c r="F5288" s="3">
        <v>0.80056712962962961</v>
      </c>
      <c r="G5288">
        <v>16.75</v>
      </c>
      <c r="H5288">
        <v>16.75</v>
      </c>
      <c r="I5288" t="s">
        <v>30</v>
      </c>
      <c r="J5288" t="s">
        <v>23</v>
      </c>
      <c r="K5288" t="s">
        <v>24</v>
      </c>
      <c r="L5288" t="s">
        <v>25</v>
      </c>
      <c r="M52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289" spans="1:13">
      <c r="A5289">
        <v>5288</v>
      </c>
      <c r="B5289">
        <v>2343</v>
      </c>
      <c r="C5289" t="s">
        <v>33</v>
      </c>
      <c r="D5289">
        <v>1</v>
      </c>
      <c r="E5289" s="2">
        <v>42043</v>
      </c>
      <c r="F5289" s="3">
        <v>0.80571759259259268</v>
      </c>
      <c r="G5289">
        <v>20.75</v>
      </c>
      <c r="H5289">
        <v>20.75</v>
      </c>
      <c r="I5289" t="s">
        <v>18</v>
      </c>
      <c r="J5289" t="s">
        <v>34</v>
      </c>
      <c r="K5289" t="s">
        <v>35</v>
      </c>
      <c r="L5289" t="s">
        <v>36</v>
      </c>
      <c r="M52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290" spans="1:13">
      <c r="A5290">
        <v>5289</v>
      </c>
      <c r="B5290">
        <v>2343</v>
      </c>
      <c r="C5290" t="s">
        <v>22</v>
      </c>
      <c r="D5290">
        <v>1</v>
      </c>
      <c r="E5290" s="2">
        <v>42043</v>
      </c>
      <c r="F5290" s="3">
        <v>0.80571759259259268</v>
      </c>
      <c r="G5290">
        <v>20.75</v>
      </c>
      <c r="H5290">
        <v>20.75</v>
      </c>
      <c r="I5290" t="s">
        <v>18</v>
      </c>
      <c r="J5290" t="s">
        <v>23</v>
      </c>
      <c r="K5290" t="s">
        <v>24</v>
      </c>
      <c r="L5290" t="s">
        <v>25</v>
      </c>
      <c r="M52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291" spans="1:13">
      <c r="A5291">
        <v>5290</v>
      </c>
      <c r="B5291">
        <v>2344</v>
      </c>
      <c r="C5291" t="s">
        <v>61</v>
      </c>
      <c r="D5291">
        <v>1</v>
      </c>
      <c r="E5291" s="2">
        <v>42043</v>
      </c>
      <c r="F5291" s="3">
        <v>0.84765046296296298</v>
      </c>
      <c r="G5291">
        <v>12</v>
      </c>
      <c r="H5291">
        <v>12</v>
      </c>
      <c r="I5291" t="s">
        <v>13</v>
      </c>
      <c r="J5291" t="s">
        <v>14</v>
      </c>
      <c r="K5291" t="s">
        <v>31</v>
      </c>
      <c r="L5291" t="s">
        <v>32</v>
      </c>
      <c r="M52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292" spans="1:13">
      <c r="A5292">
        <v>5291</v>
      </c>
      <c r="B5292">
        <v>2344</v>
      </c>
      <c r="C5292" t="s">
        <v>60</v>
      </c>
      <c r="D5292">
        <v>1</v>
      </c>
      <c r="E5292" s="2">
        <v>42043</v>
      </c>
      <c r="F5292" s="3">
        <v>0.84765046296296298</v>
      </c>
      <c r="G5292">
        <v>16.5</v>
      </c>
      <c r="H5292">
        <v>16.5</v>
      </c>
      <c r="I5292" t="s">
        <v>18</v>
      </c>
      <c r="J5292" t="s">
        <v>14</v>
      </c>
      <c r="K5292" t="s">
        <v>44</v>
      </c>
      <c r="L5292" t="s">
        <v>45</v>
      </c>
      <c r="M52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293" spans="1:13">
      <c r="A5293">
        <v>5292</v>
      </c>
      <c r="B5293">
        <v>2344</v>
      </c>
      <c r="C5293" t="s">
        <v>62</v>
      </c>
      <c r="D5293">
        <v>1</v>
      </c>
      <c r="E5293" s="2">
        <v>42043</v>
      </c>
      <c r="F5293" s="3">
        <v>0.84765046296296298</v>
      </c>
      <c r="G5293">
        <v>20.5</v>
      </c>
      <c r="H5293">
        <v>20.5</v>
      </c>
      <c r="I5293" t="s">
        <v>18</v>
      </c>
      <c r="J5293" t="s">
        <v>14</v>
      </c>
      <c r="K5293" t="s">
        <v>63</v>
      </c>
      <c r="L5293" t="s">
        <v>64</v>
      </c>
      <c r="M52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294" spans="1:13">
      <c r="A5294">
        <v>5293</v>
      </c>
      <c r="B5294">
        <v>2345</v>
      </c>
      <c r="C5294" t="s">
        <v>104</v>
      </c>
      <c r="D5294">
        <v>1</v>
      </c>
      <c r="E5294" s="2">
        <v>42043</v>
      </c>
      <c r="F5294" s="3">
        <v>0.84781249999999997</v>
      </c>
      <c r="G5294">
        <v>16.25</v>
      </c>
      <c r="H5294">
        <v>16.25</v>
      </c>
      <c r="I5294" t="s">
        <v>30</v>
      </c>
      <c r="J5294" t="s">
        <v>34</v>
      </c>
      <c r="K5294" t="s">
        <v>68</v>
      </c>
      <c r="L5294" t="s">
        <v>69</v>
      </c>
      <c r="M52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295" spans="1:13">
      <c r="A5295">
        <v>5294</v>
      </c>
      <c r="B5295">
        <v>2346</v>
      </c>
      <c r="C5295" t="s">
        <v>49</v>
      </c>
      <c r="D5295">
        <v>1</v>
      </c>
      <c r="E5295" s="2">
        <v>42043</v>
      </c>
      <c r="F5295" s="3">
        <v>0.85114583333333327</v>
      </c>
      <c r="G5295">
        <v>16.75</v>
      </c>
      <c r="H5295">
        <v>16.75</v>
      </c>
      <c r="I5295" t="s">
        <v>30</v>
      </c>
      <c r="J5295" t="s">
        <v>23</v>
      </c>
      <c r="K5295" t="s">
        <v>38</v>
      </c>
      <c r="L5295" t="s">
        <v>39</v>
      </c>
      <c r="M52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296" spans="1:13">
      <c r="A5296">
        <v>5295</v>
      </c>
      <c r="B5296">
        <v>2346</v>
      </c>
      <c r="C5296" t="s">
        <v>59</v>
      </c>
      <c r="D5296">
        <v>1</v>
      </c>
      <c r="E5296" s="2">
        <v>42043</v>
      </c>
      <c r="F5296" s="3">
        <v>0.85114583333333327</v>
      </c>
      <c r="G5296">
        <v>20.75</v>
      </c>
      <c r="H5296">
        <v>20.75</v>
      </c>
      <c r="I5296" t="s">
        <v>18</v>
      </c>
      <c r="J5296" t="s">
        <v>23</v>
      </c>
      <c r="K5296" t="s">
        <v>57</v>
      </c>
      <c r="L5296" t="s">
        <v>58</v>
      </c>
      <c r="M52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297" spans="1:13">
      <c r="A5297">
        <v>5296</v>
      </c>
      <c r="B5297">
        <v>2346</v>
      </c>
      <c r="C5297" t="s">
        <v>146</v>
      </c>
      <c r="D5297">
        <v>1</v>
      </c>
      <c r="E5297" s="2">
        <v>42043</v>
      </c>
      <c r="F5297" s="3">
        <v>0.85114583333333327</v>
      </c>
      <c r="G5297">
        <v>20.25</v>
      </c>
      <c r="H5297">
        <v>20.25</v>
      </c>
      <c r="I5297" t="s">
        <v>18</v>
      </c>
      <c r="J5297" t="s">
        <v>19</v>
      </c>
      <c r="K5297" t="s">
        <v>147</v>
      </c>
      <c r="L5297" t="s">
        <v>148</v>
      </c>
      <c r="M52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298" spans="1:13">
      <c r="A5298">
        <v>5297</v>
      </c>
      <c r="B5298">
        <v>2346</v>
      </c>
      <c r="C5298" t="s">
        <v>101</v>
      </c>
      <c r="D5298">
        <v>1</v>
      </c>
      <c r="E5298" s="2">
        <v>42043</v>
      </c>
      <c r="F5298" s="3">
        <v>0.85114583333333327</v>
      </c>
      <c r="G5298">
        <v>16.5</v>
      </c>
      <c r="H5298">
        <v>16.5</v>
      </c>
      <c r="I5298" t="s">
        <v>30</v>
      </c>
      <c r="J5298" t="s">
        <v>34</v>
      </c>
      <c r="K5298" t="s">
        <v>102</v>
      </c>
      <c r="L5298" t="s">
        <v>103</v>
      </c>
      <c r="M52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299" spans="1:13">
      <c r="A5299">
        <v>5298</v>
      </c>
      <c r="B5299">
        <v>2347</v>
      </c>
      <c r="C5299" t="s">
        <v>83</v>
      </c>
      <c r="D5299">
        <v>1</v>
      </c>
      <c r="E5299" s="2">
        <v>42043</v>
      </c>
      <c r="F5299" s="3">
        <v>0.8531481481481481</v>
      </c>
      <c r="G5299">
        <v>12</v>
      </c>
      <c r="H5299">
        <v>12</v>
      </c>
      <c r="I5299" t="s">
        <v>13</v>
      </c>
      <c r="J5299" t="s">
        <v>19</v>
      </c>
      <c r="K5299" t="s">
        <v>84</v>
      </c>
      <c r="L5299" t="s">
        <v>85</v>
      </c>
      <c r="M52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300" spans="1:13">
      <c r="A5300">
        <v>5299</v>
      </c>
      <c r="B5300">
        <v>2347</v>
      </c>
      <c r="C5300" t="s">
        <v>66</v>
      </c>
      <c r="D5300">
        <v>1</v>
      </c>
      <c r="E5300" s="2">
        <v>42043</v>
      </c>
      <c r="F5300" s="3">
        <v>0.8531481481481481</v>
      </c>
      <c r="G5300">
        <v>15.25</v>
      </c>
      <c r="H5300">
        <v>15.25</v>
      </c>
      <c r="I5300" t="s">
        <v>18</v>
      </c>
      <c r="J5300" t="s">
        <v>14</v>
      </c>
      <c r="K5300" t="s">
        <v>41</v>
      </c>
      <c r="L5300" t="s">
        <v>42</v>
      </c>
      <c r="M53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301" spans="1:13">
      <c r="A5301">
        <v>5300</v>
      </c>
      <c r="B5301">
        <v>2347</v>
      </c>
      <c r="C5301" t="s">
        <v>46</v>
      </c>
      <c r="D5301">
        <v>1</v>
      </c>
      <c r="E5301" s="2">
        <v>42043</v>
      </c>
      <c r="F5301" s="3">
        <v>0.8531481481481481</v>
      </c>
      <c r="G5301">
        <v>20.75</v>
      </c>
      <c r="H5301">
        <v>20.75</v>
      </c>
      <c r="I5301" t="s">
        <v>18</v>
      </c>
      <c r="J5301" t="s">
        <v>23</v>
      </c>
      <c r="K5301" t="s">
        <v>47</v>
      </c>
      <c r="L5301" t="s">
        <v>48</v>
      </c>
      <c r="M53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302" spans="1:13">
      <c r="A5302">
        <v>5301</v>
      </c>
      <c r="B5302">
        <v>2348</v>
      </c>
      <c r="C5302" t="s">
        <v>49</v>
      </c>
      <c r="D5302">
        <v>1</v>
      </c>
      <c r="E5302" s="2">
        <v>42043</v>
      </c>
      <c r="F5302" s="3">
        <v>0.87402777777777774</v>
      </c>
      <c r="G5302">
        <v>16.75</v>
      </c>
      <c r="H5302">
        <v>16.75</v>
      </c>
      <c r="I5302" t="s">
        <v>30</v>
      </c>
      <c r="J5302" t="s">
        <v>23</v>
      </c>
      <c r="K5302" t="s">
        <v>38</v>
      </c>
      <c r="L5302" t="s">
        <v>39</v>
      </c>
      <c r="M53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303" spans="1:13">
      <c r="A5303">
        <v>5302</v>
      </c>
      <c r="B5303">
        <v>2348</v>
      </c>
      <c r="C5303" t="s">
        <v>107</v>
      </c>
      <c r="D5303">
        <v>1</v>
      </c>
      <c r="E5303" s="2">
        <v>42043</v>
      </c>
      <c r="F5303" s="3">
        <v>0.87402777777777774</v>
      </c>
      <c r="G5303">
        <v>23.65</v>
      </c>
      <c r="H5303">
        <v>23.65</v>
      </c>
      <c r="I5303" t="s">
        <v>13</v>
      </c>
      <c r="J5303" t="s">
        <v>34</v>
      </c>
      <c r="K5303" t="s">
        <v>108</v>
      </c>
      <c r="L5303" t="s">
        <v>109</v>
      </c>
      <c r="M53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304" spans="1:13">
      <c r="A5304">
        <v>5303</v>
      </c>
      <c r="B5304">
        <v>2348</v>
      </c>
      <c r="C5304" t="s">
        <v>163</v>
      </c>
      <c r="D5304">
        <v>1</v>
      </c>
      <c r="E5304" s="2">
        <v>42043</v>
      </c>
      <c r="F5304" s="3">
        <v>0.87402777777777774</v>
      </c>
      <c r="G5304">
        <v>16.5</v>
      </c>
      <c r="H5304">
        <v>16.5</v>
      </c>
      <c r="I5304" t="s">
        <v>30</v>
      </c>
      <c r="J5304" t="s">
        <v>34</v>
      </c>
      <c r="K5304" t="s">
        <v>128</v>
      </c>
      <c r="L5304" t="s">
        <v>129</v>
      </c>
      <c r="M53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305" spans="1:13">
      <c r="A5305">
        <v>5304</v>
      </c>
      <c r="B5305">
        <v>2349</v>
      </c>
      <c r="C5305" t="s">
        <v>33</v>
      </c>
      <c r="D5305">
        <v>1</v>
      </c>
      <c r="E5305" s="2">
        <v>42043</v>
      </c>
      <c r="F5305" s="3">
        <v>0.87437500000000001</v>
      </c>
      <c r="G5305">
        <v>20.75</v>
      </c>
      <c r="H5305">
        <v>20.75</v>
      </c>
      <c r="I5305" t="s">
        <v>18</v>
      </c>
      <c r="J5305" t="s">
        <v>34</v>
      </c>
      <c r="K5305" t="s">
        <v>35</v>
      </c>
      <c r="L5305" t="s">
        <v>36</v>
      </c>
      <c r="M53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306" spans="1:13">
      <c r="A5306">
        <v>5305</v>
      </c>
      <c r="B5306">
        <v>2350</v>
      </c>
      <c r="C5306" t="s">
        <v>104</v>
      </c>
      <c r="D5306">
        <v>1</v>
      </c>
      <c r="E5306" s="2">
        <v>42043</v>
      </c>
      <c r="F5306" s="3">
        <v>0.89001157407407405</v>
      </c>
      <c r="G5306">
        <v>16.25</v>
      </c>
      <c r="H5306">
        <v>16.25</v>
      </c>
      <c r="I5306" t="s">
        <v>30</v>
      </c>
      <c r="J5306" t="s">
        <v>34</v>
      </c>
      <c r="K5306" t="s">
        <v>68</v>
      </c>
      <c r="L5306" t="s">
        <v>69</v>
      </c>
      <c r="M530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307" spans="1:13">
      <c r="A5307">
        <v>5306</v>
      </c>
      <c r="B5307">
        <v>2351</v>
      </c>
      <c r="C5307" t="s">
        <v>117</v>
      </c>
      <c r="D5307">
        <v>1</v>
      </c>
      <c r="E5307" s="2">
        <v>42043</v>
      </c>
      <c r="F5307" s="3">
        <v>0.91127314814814808</v>
      </c>
      <c r="G5307">
        <v>13.25</v>
      </c>
      <c r="H5307">
        <v>13.25</v>
      </c>
      <c r="I5307" t="s">
        <v>30</v>
      </c>
      <c r="J5307" t="s">
        <v>14</v>
      </c>
      <c r="K5307" t="s">
        <v>44</v>
      </c>
      <c r="L5307" t="s">
        <v>45</v>
      </c>
      <c r="M530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308" spans="1:13">
      <c r="A5308">
        <v>5307</v>
      </c>
      <c r="B5308">
        <v>2351</v>
      </c>
      <c r="C5308" t="s">
        <v>101</v>
      </c>
      <c r="D5308">
        <v>1</v>
      </c>
      <c r="E5308" s="2">
        <v>42043</v>
      </c>
      <c r="F5308" s="3">
        <v>0.91127314814814808</v>
      </c>
      <c r="G5308">
        <v>16.5</v>
      </c>
      <c r="H5308">
        <v>16.5</v>
      </c>
      <c r="I5308" t="s">
        <v>30</v>
      </c>
      <c r="J5308" t="s">
        <v>34</v>
      </c>
      <c r="K5308" t="s">
        <v>102</v>
      </c>
      <c r="L5308" t="s">
        <v>103</v>
      </c>
      <c r="M530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309" spans="1:13">
      <c r="A5309">
        <v>5308</v>
      </c>
      <c r="B5309">
        <v>2351</v>
      </c>
      <c r="C5309" t="s">
        <v>126</v>
      </c>
      <c r="D5309">
        <v>1</v>
      </c>
      <c r="E5309" s="2">
        <v>42043</v>
      </c>
      <c r="F5309" s="3">
        <v>0.91127314814814808</v>
      </c>
      <c r="G5309">
        <v>12.5</v>
      </c>
      <c r="H5309">
        <v>12.5</v>
      </c>
      <c r="I5309" t="s">
        <v>13</v>
      </c>
      <c r="J5309" t="s">
        <v>34</v>
      </c>
      <c r="K5309" t="s">
        <v>102</v>
      </c>
      <c r="L5309" t="s">
        <v>103</v>
      </c>
      <c r="M530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310" spans="1:13">
      <c r="A5310">
        <v>5309</v>
      </c>
      <c r="B5310">
        <v>2351</v>
      </c>
      <c r="C5310" t="s">
        <v>137</v>
      </c>
      <c r="D5310">
        <v>1</v>
      </c>
      <c r="E5310" s="2">
        <v>42043</v>
      </c>
      <c r="F5310" s="3">
        <v>0.91127314814814808</v>
      </c>
      <c r="G5310">
        <v>12.5</v>
      </c>
      <c r="H5310">
        <v>12.5</v>
      </c>
      <c r="I5310" t="s">
        <v>13</v>
      </c>
      <c r="J5310" t="s">
        <v>34</v>
      </c>
      <c r="K5310" t="s">
        <v>138</v>
      </c>
      <c r="L5310" t="s">
        <v>139</v>
      </c>
      <c r="M531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311" spans="1:13">
      <c r="A5311">
        <v>5310</v>
      </c>
      <c r="B5311">
        <v>2352</v>
      </c>
      <c r="C5311" t="s">
        <v>80</v>
      </c>
      <c r="D5311">
        <v>1</v>
      </c>
      <c r="E5311" s="2">
        <v>42043</v>
      </c>
      <c r="F5311" s="3">
        <v>0.93156250000000007</v>
      </c>
      <c r="G5311">
        <v>11</v>
      </c>
      <c r="H5311">
        <v>11</v>
      </c>
      <c r="I5311" t="s">
        <v>13</v>
      </c>
      <c r="J5311" t="s">
        <v>14</v>
      </c>
      <c r="K5311" t="s">
        <v>81</v>
      </c>
      <c r="L5311" t="s">
        <v>82</v>
      </c>
      <c r="M531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312" spans="1:13">
      <c r="A5312">
        <v>5311</v>
      </c>
      <c r="B5312">
        <v>2352</v>
      </c>
      <c r="C5312" t="s">
        <v>105</v>
      </c>
      <c r="D5312">
        <v>1</v>
      </c>
      <c r="E5312" s="2">
        <v>42043</v>
      </c>
      <c r="F5312" s="3">
        <v>0.93156250000000007</v>
      </c>
      <c r="G5312">
        <v>16.75</v>
      </c>
      <c r="H5312">
        <v>16.75</v>
      </c>
      <c r="I5312" t="s">
        <v>30</v>
      </c>
      <c r="J5312" t="s">
        <v>23</v>
      </c>
      <c r="K5312" t="s">
        <v>24</v>
      </c>
      <c r="L5312" t="s">
        <v>25</v>
      </c>
      <c r="M531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313" spans="1:13">
      <c r="A5313">
        <v>5312</v>
      </c>
      <c r="B5313">
        <v>2353</v>
      </c>
      <c r="C5313" t="s">
        <v>115</v>
      </c>
      <c r="D5313">
        <v>1</v>
      </c>
      <c r="E5313" s="2">
        <v>42043</v>
      </c>
      <c r="F5313" s="3">
        <v>0.93311342592592583</v>
      </c>
      <c r="G5313">
        <v>12.75</v>
      </c>
      <c r="H5313">
        <v>12.75</v>
      </c>
      <c r="I5313" t="s">
        <v>13</v>
      </c>
      <c r="J5313" t="s">
        <v>23</v>
      </c>
      <c r="K5313" t="s">
        <v>24</v>
      </c>
      <c r="L5313" t="s">
        <v>25</v>
      </c>
      <c r="M531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314" spans="1:13">
      <c r="A5314">
        <v>5313</v>
      </c>
      <c r="B5314">
        <v>2354</v>
      </c>
      <c r="C5314" t="s">
        <v>170</v>
      </c>
      <c r="D5314">
        <v>1</v>
      </c>
      <c r="E5314" s="2">
        <v>42043</v>
      </c>
      <c r="F5314" s="3">
        <v>0.94199074074074074</v>
      </c>
      <c r="G5314">
        <v>12</v>
      </c>
      <c r="H5314">
        <v>12</v>
      </c>
      <c r="I5314" t="s">
        <v>13</v>
      </c>
      <c r="J5314" t="s">
        <v>19</v>
      </c>
      <c r="K5314" t="s">
        <v>51</v>
      </c>
      <c r="L5314" t="s">
        <v>52</v>
      </c>
      <c r="M531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315" spans="1:13">
      <c r="A5315">
        <v>5314</v>
      </c>
      <c r="B5315">
        <v>2354</v>
      </c>
      <c r="C5315" t="s">
        <v>101</v>
      </c>
      <c r="D5315">
        <v>1</v>
      </c>
      <c r="E5315" s="2">
        <v>42043</v>
      </c>
      <c r="F5315" s="3">
        <v>0.94199074074074074</v>
      </c>
      <c r="G5315">
        <v>16.5</v>
      </c>
      <c r="H5315">
        <v>16.5</v>
      </c>
      <c r="I5315" t="s">
        <v>30</v>
      </c>
      <c r="J5315" t="s">
        <v>34</v>
      </c>
      <c r="K5315" t="s">
        <v>102</v>
      </c>
      <c r="L5315" t="s">
        <v>103</v>
      </c>
      <c r="M531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316" spans="1:13">
      <c r="A5316">
        <v>5315</v>
      </c>
      <c r="B5316">
        <v>2354</v>
      </c>
      <c r="C5316" t="s">
        <v>158</v>
      </c>
      <c r="D5316">
        <v>1</v>
      </c>
      <c r="E5316" s="2">
        <v>42043</v>
      </c>
      <c r="F5316" s="3">
        <v>0.94199074074074074</v>
      </c>
      <c r="G5316">
        <v>20.75</v>
      </c>
      <c r="H5316">
        <v>20.75</v>
      </c>
      <c r="I5316" t="s">
        <v>18</v>
      </c>
      <c r="J5316" t="s">
        <v>34</v>
      </c>
      <c r="K5316" t="s">
        <v>138</v>
      </c>
      <c r="L5316" t="s">
        <v>139</v>
      </c>
      <c r="M531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317" spans="1:13">
      <c r="A5317">
        <v>5316</v>
      </c>
      <c r="B5317">
        <v>2354</v>
      </c>
      <c r="C5317" t="s">
        <v>125</v>
      </c>
      <c r="D5317">
        <v>1</v>
      </c>
      <c r="E5317" s="2">
        <v>42043</v>
      </c>
      <c r="F5317" s="3">
        <v>0.94199074074074074</v>
      </c>
      <c r="G5317">
        <v>20.25</v>
      </c>
      <c r="H5317">
        <v>20.25</v>
      </c>
      <c r="I5317" t="s">
        <v>18</v>
      </c>
      <c r="J5317" t="s">
        <v>19</v>
      </c>
      <c r="K5317" t="s">
        <v>78</v>
      </c>
      <c r="L5317" t="s">
        <v>79</v>
      </c>
      <c r="M531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318" spans="1:13">
      <c r="A5318">
        <v>5317</v>
      </c>
      <c r="B5318">
        <v>2355</v>
      </c>
      <c r="C5318" t="s">
        <v>116</v>
      </c>
      <c r="D5318">
        <v>1</v>
      </c>
      <c r="E5318" s="2">
        <v>42044</v>
      </c>
      <c r="F5318" s="3">
        <v>0.47667824074074078</v>
      </c>
      <c r="G5318">
        <v>16</v>
      </c>
      <c r="H5318">
        <v>16</v>
      </c>
      <c r="I5318" t="s">
        <v>30</v>
      </c>
      <c r="J5318" t="s">
        <v>19</v>
      </c>
      <c r="K5318" t="s">
        <v>51</v>
      </c>
      <c r="L5318" t="s">
        <v>52</v>
      </c>
      <c r="M531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5319" spans="1:13">
      <c r="A5319">
        <v>5318</v>
      </c>
      <c r="B5319">
        <v>2356</v>
      </c>
      <c r="C5319" t="s">
        <v>153</v>
      </c>
      <c r="D5319">
        <v>1</v>
      </c>
      <c r="E5319" s="2">
        <v>42044</v>
      </c>
      <c r="F5319" s="3">
        <v>0.47997685185185185</v>
      </c>
      <c r="G5319">
        <v>12</v>
      </c>
      <c r="H5319">
        <v>12</v>
      </c>
      <c r="I5319" t="s">
        <v>13</v>
      </c>
      <c r="J5319" t="s">
        <v>14</v>
      </c>
      <c r="K5319" t="s">
        <v>99</v>
      </c>
      <c r="L5319" t="s">
        <v>100</v>
      </c>
      <c r="M531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5320" spans="1:13">
      <c r="A5320">
        <v>5319</v>
      </c>
      <c r="B5320">
        <v>2357</v>
      </c>
      <c r="C5320" t="s">
        <v>97</v>
      </c>
      <c r="D5320">
        <v>1</v>
      </c>
      <c r="E5320" s="2">
        <v>42044</v>
      </c>
      <c r="F5320" s="3">
        <v>0.48945601851851855</v>
      </c>
      <c r="G5320">
        <v>25.5</v>
      </c>
      <c r="H5320">
        <v>25.5</v>
      </c>
      <c r="I5320" t="s">
        <v>98</v>
      </c>
      <c r="J5320" t="s">
        <v>14</v>
      </c>
      <c r="K5320" t="s">
        <v>99</v>
      </c>
      <c r="L5320" t="s">
        <v>100</v>
      </c>
      <c r="M532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5321" spans="1:13">
      <c r="A5321">
        <v>5320</v>
      </c>
      <c r="B5321">
        <v>2358</v>
      </c>
      <c r="C5321" t="s">
        <v>56</v>
      </c>
      <c r="D5321">
        <v>1</v>
      </c>
      <c r="E5321" s="2">
        <v>42044</v>
      </c>
      <c r="F5321" s="3">
        <v>0.50950231481481478</v>
      </c>
      <c r="G5321">
        <v>16.75</v>
      </c>
      <c r="H5321">
        <v>16.75</v>
      </c>
      <c r="I5321" t="s">
        <v>30</v>
      </c>
      <c r="J5321" t="s">
        <v>23</v>
      </c>
      <c r="K5321" t="s">
        <v>57</v>
      </c>
      <c r="L5321" t="s">
        <v>58</v>
      </c>
      <c r="M53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322" spans="1:13">
      <c r="A5322">
        <v>5321</v>
      </c>
      <c r="B5322">
        <v>2358</v>
      </c>
      <c r="C5322" t="s">
        <v>53</v>
      </c>
      <c r="D5322">
        <v>1</v>
      </c>
      <c r="E5322" s="2">
        <v>42044</v>
      </c>
      <c r="F5322" s="3">
        <v>0.50950231481481478</v>
      </c>
      <c r="G5322">
        <v>16.5</v>
      </c>
      <c r="H5322">
        <v>16.5</v>
      </c>
      <c r="I5322" t="s">
        <v>30</v>
      </c>
      <c r="J5322" t="s">
        <v>34</v>
      </c>
      <c r="K5322" t="s">
        <v>54</v>
      </c>
      <c r="L5322" t="s">
        <v>55</v>
      </c>
      <c r="M53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323" spans="1:13">
      <c r="A5323">
        <v>5322</v>
      </c>
      <c r="B5323">
        <v>2359</v>
      </c>
      <c r="C5323" t="s">
        <v>125</v>
      </c>
      <c r="D5323">
        <v>1</v>
      </c>
      <c r="E5323" s="2">
        <v>42044</v>
      </c>
      <c r="F5323" s="3">
        <v>0.51121527777777775</v>
      </c>
      <c r="G5323">
        <v>20.25</v>
      </c>
      <c r="H5323">
        <v>20.25</v>
      </c>
      <c r="I5323" t="s">
        <v>18</v>
      </c>
      <c r="J5323" t="s">
        <v>19</v>
      </c>
      <c r="K5323" t="s">
        <v>78</v>
      </c>
      <c r="L5323" t="s">
        <v>79</v>
      </c>
      <c r="M53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324" spans="1:13">
      <c r="A5324">
        <v>5323</v>
      </c>
      <c r="B5324">
        <v>2360</v>
      </c>
      <c r="C5324" t="s">
        <v>59</v>
      </c>
      <c r="D5324">
        <v>1</v>
      </c>
      <c r="E5324" s="2">
        <v>42044</v>
      </c>
      <c r="F5324" s="3">
        <v>0.513738425925926</v>
      </c>
      <c r="G5324">
        <v>20.75</v>
      </c>
      <c r="H5324">
        <v>20.75</v>
      </c>
      <c r="I5324" t="s">
        <v>18</v>
      </c>
      <c r="J5324" t="s">
        <v>23</v>
      </c>
      <c r="K5324" t="s">
        <v>57</v>
      </c>
      <c r="L5324" t="s">
        <v>58</v>
      </c>
      <c r="M53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325" spans="1:13">
      <c r="A5325">
        <v>5324</v>
      </c>
      <c r="B5325">
        <v>2360</v>
      </c>
      <c r="C5325" t="s">
        <v>92</v>
      </c>
      <c r="D5325">
        <v>1</v>
      </c>
      <c r="E5325" s="2">
        <v>42044</v>
      </c>
      <c r="F5325" s="3">
        <v>0.513738425925926</v>
      </c>
      <c r="G5325">
        <v>20.25</v>
      </c>
      <c r="H5325">
        <v>20.25</v>
      </c>
      <c r="I5325" t="s">
        <v>18</v>
      </c>
      <c r="J5325" t="s">
        <v>34</v>
      </c>
      <c r="K5325" t="s">
        <v>68</v>
      </c>
      <c r="L5325" t="s">
        <v>69</v>
      </c>
      <c r="M53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326" spans="1:13">
      <c r="A5326">
        <v>5325</v>
      </c>
      <c r="B5326">
        <v>2361</v>
      </c>
      <c r="C5326" t="s">
        <v>40</v>
      </c>
      <c r="D5326">
        <v>1</v>
      </c>
      <c r="E5326" s="2">
        <v>42044</v>
      </c>
      <c r="F5326" s="3">
        <v>0.51664351851851853</v>
      </c>
      <c r="G5326">
        <v>12.5</v>
      </c>
      <c r="H5326">
        <v>12.5</v>
      </c>
      <c r="I5326" t="s">
        <v>30</v>
      </c>
      <c r="J5326" t="s">
        <v>14</v>
      </c>
      <c r="K5326" t="s">
        <v>41</v>
      </c>
      <c r="L5326" t="s">
        <v>42</v>
      </c>
      <c r="M53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327" spans="1:13">
      <c r="A5327">
        <v>5326</v>
      </c>
      <c r="B5327">
        <v>2362</v>
      </c>
      <c r="C5327" t="s">
        <v>26</v>
      </c>
      <c r="D5327">
        <v>1</v>
      </c>
      <c r="E5327" s="2">
        <v>42044</v>
      </c>
      <c r="F5327" s="3">
        <v>0.52089120370370368</v>
      </c>
      <c r="G5327">
        <v>17.95</v>
      </c>
      <c r="H5327">
        <v>17.95</v>
      </c>
      <c r="I5327" t="s">
        <v>18</v>
      </c>
      <c r="J5327" t="s">
        <v>19</v>
      </c>
      <c r="K5327" t="s">
        <v>27</v>
      </c>
      <c r="L5327" t="s">
        <v>28</v>
      </c>
      <c r="M53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328" spans="1:13">
      <c r="A5328">
        <v>5327</v>
      </c>
      <c r="B5328">
        <v>2362</v>
      </c>
      <c r="C5328" t="s">
        <v>119</v>
      </c>
      <c r="D5328">
        <v>1</v>
      </c>
      <c r="E5328" s="2">
        <v>42044</v>
      </c>
      <c r="F5328" s="3">
        <v>0.52089120370370368</v>
      </c>
      <c r="G5328">
        <v>12</v>
      </c>
      <c r="H5328">
        <v>12</v>
      </c>
      <c r="I5328" t="s">
        <v>13</v>
      </c>
      <c r="J5328" t="s">
        <v>14</v>
      </c>
      <c r="K5328" t="s">
        <v>87</v>
      </c>
      <c r="L5328" t="s">
        <v>88</v>
      </c>
      <c r="M53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329" spans="1:13">
      <c r="A5329">
        <v>5328</v>
      </c>
      <c r="B5329">
        <v>2362</v>
      </c>
      <c r="C5329" t="s">
        <v>106</v>
      </c>
      <c r="D5329">
        <v>1</v>
      </c>
      <c r="E5329" s="2">
        <v>42044</v>
      </c>
      <c r="F5329" s="3">
        <v>0.52089120370370368</v>
      </c>
      <c r="G5329">
        <v>16.75</v>
      </c>
      <c r="H5329">
        <v>16.75</v>
      </c>
      <c r="I5329" t="s">
        <v>30</v>
      </c>
      <c r="J5329" t="s">
        <v>23</v>
      </c>
      <c r="K5329" t="s">
        <v>47</v>
      </c>
      <c r="L5329" t="s">
        <v>48</v>
      </c>
      <c r="M53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330" spans="1:13">
      <c r="A5330">
        <v>5329</v>
      </c>
      <c r="B5330">
        <v>2363</v>
      </c>
      <c r="C5330" t="s">
        <v>29</v>
      </c>
      <c r="D5330">
        <v>1</v>
      </c>
      <c r="E5330" s="2">
        <v>42044</v>
      </c>
      <c r="F5330" s="3">
        <v>0.52488425925925919</v>
      </c>
      <c r="G5330">
        <v>16</v>
      </c>
      <c r="H5330">
        <v>16</v>
      </c>
      <c r="I5330" t="s">
        <v>30</v>
      </c>
      <c r="J5330" t="s">
        <v>14</v>
      </c>
      <c r="K5330" t="s">
        <v>31</v>
      </c>
      <c r="L5330" t="s">
        <v>32</v>
      </c>
      <c r="M53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331" spans="1:13">
      <c r="A5331">
        <v>5330</v>
      </c>
      <c r="B5331">
        <v>2363</v>
      </c>
      <c r="C5331" t="s">
        <v>126</v>
      </c>
      <c r="D5331">
        <v>1</v>
      </c>
      <c r="E5331" s="2">
        <v>42044</v>
      </c>
      <c r="F5331" s="3">
        <v>0.52488425925925919</v>
      </c>
      <c r="G5331">
        <v>12.5</v>
      </c>
      <c r="H5331">
        <v>12.5</v>
      </c>
      <c r="I5331" t="s">
        <v>13</v>
      </c>
      <c r="J5331" t="s">
        <v>34</v>
      </c>
      <c r="K5331" t="s">
        <v>102</v>
      </c>
      <c r="L5331" t="s">
        <v>103</v>
      </c>
      <c r="M53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332" spans="1:13">
      <c r="A5332">
        <v>5331</v>
      </c>
      <c r="B5332">
        <v>2363</v>
      </c>
      <c r="C5332" t="s">
        <v>92</v>
      </c>
      <c r="D5332">
        <v>1</v>
      </c>
      <c r="E5332" s="2">
        <v>42044</v>
      </c>
      <c r="F5332" s="3">
        <v>0.52488425925925919</v>
      </c>
      <c r="G5332">
        <v>20.25</v>
      </c>
      <c r="H5332">
        <v>20.25</v>
      </c>
      <c r="I5332" t="s">
        <v>18</v>
      </c>
      <c r="J5332" t="s">
        <v>34</v>
      </c>
      <c r="K5332" t="s">
        <v>68</v>
      </c>
      <c r="L5332" t="s">
        <v>69</v>
      </c>
      <c r="M53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333" spans="1:13">
      <c r="A5333">
        <v>5332</v>
      </c>
      <c r="B5333">
        <v>2363</v>
      </c>
      <c r="C5333" t="s">
        <v>22</v>
      </c>
      <c r="D5333">
        <v>1</v>
      </c>
      <c r="E5333" s="2">
        <v>42044</v>
      </c>
      <c r="F5333" s="3">
        <v>0.52488425925925919</v>
      </c>
      <c r="G5333">
        <v>20.75</v>
      </c>
      <c r="H5333">
        <v>20.75</v>
      </c>
      <c r="I5333" t="s">
        <v>18</v>
      </c>
      <c r="J5333" t="s">
        <v>23</v>
      </c>
      <c r="K5333" t="s">
        <v>24</v>
      </c>
      <c r="L5333" t="s">
        <v>25</v>
      </c>
      <c r="M53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334" spans="1:13">
      <c r="A5334">
        <v>5333</v>
      </c>
      <c r="B5334">
        <v>2364</v>
      </c>
      <c r="C5334" t="s">
        <v>49</v>
      </c>
      <c r="D5334">
        <v>1</v>
      </c>
      <c r="E5334" s="2">
        <v>42044</v>
      </c>
      <c r="F5334" s="3">
        <v>0.53652777777777783</v>
      </c>
      <c r="G5334">
        <v>16.75</v>
      </c>
      <c r="H5334">
        <v>16.75</v>
      </c>
      <c r="I5334" t="s">
        <v>30</v>
      </c>
      <c r="J5334" t="s">
        <v>23</v>
      </c>
      <c r="K5334" t="s">
        <v>38</v>
      </c>
      <c r="L5334" t="s">
        <v>39</v>
      </c>
      <c r="M53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335" spans="1:13">
      <c r="A5335">
        <v>5334</v>
      </c>
      <c r="B5335">
        <v>2364</v>
      </c>
      <c r="C5335" t="s">
        <v>60</v>
      </c>
      <c r="D5335">
        <v>1</v>
      </c>
      <c r="E5335" s="2">
        <v>42044</v>
      </c>
      <c r="F5335" s="3">
        <v>0.53652777777777783</v>
      </c>
      <c r="G5335">
        <v>16.5</v>
      </c>
      <c r="H5335">
        <v>16.5</v>
      </c>
      <c r="I5335" t="s">
        <v>18</v>
      </c>
      <c r="J5335" t="s">
        <v>14</v>
      </c>
      <c r="K5335" t="s">
        <v>44</v>
      </c>
      <c r="L5335" t="s">
        <v>45</v>
      </c>
      <c r="M53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336" spans="1:13">
      <c r="A5336">
        <v>5335</v>
      </c>
      <c r="B5336">
        <v>2364</v>
      </c>
      <c r="C5336" t="s">
        <v>53</v>
      </c>
      <c r="D5336">
        <v>1</v>
      </c>
      <c r="E5336" s="2">
        <v>42044</v>
      </c>
      <c r="F5336" s="3">
        <v>0.53652777777777783</v>
      </c>
      <c r="G5336">
        <v>16.5</v>
      </c>
      <c r="H5336">
        <v>16.5</v>
      </c>
      <c r="I5336" t="s">
        <v>30</v>
      </c>
      <c r="J5336" t="s">
        <v>34</v>
      </c>
      <c r="K5336" t="s">
        <v>54</v>
      </c>
      <c r="L5336" t="s">
        <v>55</v>
      </c>
      <c r="M53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337" spans="1:13">
      <c r="A5337">
        <v>5336</v>
      </c>
      <c r="B5337">
        <v>2364</v>
      </c>
      <c r="C5337" t="s">
        <v>168</v>
      </c>
      <c r="D5337">
        <v>1</v>
      </c>
      <c r="E5337" s="2">
        <v>42044</v>
      </c>
      <c r="F5337" s="3">
        <v>0.53652777777777783</v>
      </c>
      <c r="G5337">
        <v>21</v>
      </c>
      <c r="H5337">
        <v>21</v>
      </c>
      <c r="I5337" t="s">
        <v>18</v>
      </c>
      <c r="J5337" t="s">
        <v>19</v>
      </c>
      <c r="K5337" t="s">
        <v>111</v>
      </c>
      <c r="L5337" t="s">
        <v>112</v>
      </c>
      <c r="M53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338" spans="1:13">
      <c r="A5338">
        <v>5337</v>
      </c>
      <c r="B5338">
        <v>2364</v>
      </c>
      <c r="C5338" t="s">
        <v>110</v>
      </c>
      <c r="D5338">
        <v>1</v>
      </c>
      <c r="E5338" s="2">
        <v>42044</v>
      </c>
      <c r="F5338" s="3">
        <v>0.53652777777777783</v>
      </c>
      <c r="G5338">
        <v>16.75</v>
      </c>
      <c r="H5338">
        <v>16.75</v>
      </c>
      <c r="I5338" t="s">
        <v>30</v>
      </c>
      <c r="J5338" t="s">
        <v>19</v>
      </c>
      <c r="K5338" t="s">
        <v>111</v>
      </c>
      <c r="L5338" t="s">
        <v>112</v>
      </c>
      <c r="M53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339" spans="1:13">
      <c r="A5339">
        <v>5338</v>
      </c>
      <c r="B5339">
        <v>2364</v>
      </c>
      <c r="C5339" t="s">
        <v>150</v>
      </c>
      <c r="D5339">
        <v>1</v>
      </c>
      <c r="E5339" s="2">
        <v>42044</v>
      </c>
      <c r="F5339" s="3">
        <v>0.53652777777777783</v>
      </c>
      <c r="G5339">
        <v>12.75</v>
      </c>
      <c r="H5339">
        <v>12.75</v>
      </c>
      <c r="I5339" t="s">
        <v>13</v>
      </c>
      <c r="J5339" t="s">
        <v>19</v>
      </c>
      <c r="K5339" t="s">
        <v>111</v>
      </c>
      <c r="L5339" t="s">
        <v>112</v>
      </c>
      <c r="M53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340" spans="1:13">
      <c r="A5340">
        <v>5339</v>
      </c>
      <c r="B5340">
        <v>2364</v>
      </c>
      <c r="C5340" t="s">
        <v>133</v>
      </c>
      <c r="D5340">
        <v>1</v>
      </c>
      <c r="E5340" s="2">
        <v>42044</v>
      </c>
      <c r="F5340" s="3">
        <v>0.53652777777777783</v>
      </c>
      <c r="G5340">
        <v>20.75</v>
      </c>
      <c r="H5340">
        <v>20.75</v>
      </c>
      <c r="I5340" t="s">
        <v>18</v>
      </c>
      <c r="J5340" t="s">
        <v>34</v>
      </c>
      <c r="K5340" t="s">
        <v>102</v>
      </c>
      <c r="L5340" t="s">
        <v>103</v>
      </c>
      <c r="M53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341" spans="1:13">
      <c r="A5341">
        <v>5340</v>
      </c>
      <c r="B5341">
        <v>2364</v>
      </c>
      <c r="C5341" t="s">
        <v>92</v>
      </c>
      <c r="D5341">
        <v>1</v>
      </c>
      <c r="E5341" s="2">
        <v>42044</v>
      </c>
      <c r="F5341" s="3">
        <v>0.53652777777777783</v>
      </c>
      <c r="G5341">
        <v>20.25</v>
      </c>
      <c r="H5341">
        <v>20.25</v>
      </c>
      <c r="I5341" t="s">
        <v>18</v>
      </c>
      <c r="J5341" t="s">
        <v>34</v>
      </c>
      <c r="K5341" t="s">
        <v>68</v>
      </c>
      <c r="L5341" t="s">
        <v>69</v>
      </c>
      <c r="M53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342" spans="1:13">
      <c r="A5342">
        <v>5341</v>
      </c>
      <c r="B5342">
        <v>2364</v>
      </c>
      <c r="C5342" t="s">
        <v>125</v>
      </c>
      <c r="D5342">
        <v>1</v>
      </c>
      <c r="E5342" s="2">
        <v>42044</v>
      </c>
      <c r="F5342" s="3">
        <v>0.53652777777777783</v>
      </c>
      <c r="G5342">
        <v>20.25</v>
      </c>
      <c r="H5342">
        <v>20.25</v>
      </c>
      <c r="I5342" t="s">
        <v>18</v>
      </c>
      <c r="J5342" t="s">
        <v>19</v>
      </c>
      <c r="K5342" t="s">
        <v>78</v>
      </c>
      <c r="L5342" t="s">
        <v>79</v>
      </c>
      <c r="M53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343" spans="1:13">
      <c r="A5343">
        <v>5342</v>
      </c>
      <c r="B5343">
        <v>2365</v>
      </c>
      <c r="C5343" t="s">
        <v>60</v>
      </c>
      <c r="D5343">
        <v>1</v>
      </c>
      <c r="E5343" s="2">
        <v>42044</v>
      </c>
      <c r="F5343" s="3">
        <v>0.54343750000000002</v>
      </c>
      <c r="G5343">
        <v>16.5</v>
      </c>
      <c r="H5343">
        <v>16.5</v>
      </c>
      <c r="I5343" t="s">
        <v>18</v>
      </c>
      <c r="J5343" t="s">
        <v>14</v>
      </c>
      <c r="K5343" t="s">
        <v>44</v>
      </c>
      <c r="L5343" t="s">
        <v>45</v>
      </c>
      <c r="M53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344" spans="1:13">
      <c r="A5344">
        <v>5343</v>
      </c>
      <c r="B5344">
        <v>2366</v>
      </c>
      <c r="C5344" t="s">
        <v>53</v>
      </c>
      <c r="D5344">
        <v>1</v>
      </c>
      <c r="E5344" s="2">
        <v>42044</v>
      </c>
      <c r="F5344" s="3">
        <v>0.54653935185185187</v>
      </c>
      <c r="G5344">
        <v>16.5</v>
      </c>
      <c r="H5344">
        <v>16.5</v>
      </c>
      <c r="I5344" t="s">
        <v>30</v>
      </c>
      <c r="J5344" t="s">
        <v>34</v>
      </c>
      <c r="K5344" t="s">
        <v>54</v>
      </c>
      <c r="L5344" t="s">
        <v>55</v>
      </c>
      <c r="M53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345" spans="1:13">
      <c r="A5345">
        <v>5344</v>
      </c>
      <c r="B5345">
        <v>2366</v>
      </c>
      <c r="C5345" t="s">
        <v>105</v>
      </c>
      <c r="D5345">
        <v>1</v>
      </c>
      <c r="E5345" s="2">
        <v>42044</v>
      </c>
      <c r="F5345" s="3">
        <v>0.54653935185185187</v>
      </c>
      <c r="G5345">
        <v>16.75</v>
      </c>
      <c r="H5345">
        <v>16.75</v>
      </c>
      <c r="I5345" t="s">
        <v>30</v>
      </c>
      <c r="J5345" t="s">
        <v>23</v>
      </c>
      <c r="K5345" t="s">
        <v>24</v>
      </c>
      <c r="L5345" t="s">
        <v>25</v>
      </c>
      <c r="M53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346" spans="1:13">
      <c r="A5346">
        <v>5345</v>
      </c>
      <c r="B5346">
        <v>2366</v>
      </c>
      <c r="C5346" t="s">
        <v>115</v>
      </c>
      <c r="D5346">
        <v>1</v>
      </c>
      <c r="E5346" s="2">
        <v>42044</v>
      </c>
      <c r="F5346" s="3">
        <v>0.54653935185185187</v>
      </c>
      <c r="G5346">
        <v>12.75</v>
      </c>
      <c r="H5346">
        <v>12.75</v>
      </c>
      <c r="I5346" t="s">
        <v>13</v>
      </c>
      <c r="J5346" t="s">
        <v>23</v>
      </c>
      <c r="K5346" t="s">
        <v>24</v>
      </c>
      <c r="L5346" t="s">
        <v>25</v>
      </c>
      <c r="M53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347" spans="1:13">
      <c r="A5347">
        <v>5346</v>
      </c>
      <c r="B5347">
        <v>2367</v>
      </c>
      <c r="C5347" t="s">
        <v>143</v>
      </c>
      <c r="D5347">
        <v>1</v>
      </c>
      <c r="E5347" s="2">
        <v>42044</v>
      </c>
      <c r="F5347" s="3">
        <v>0.5475578703703704</v>
      </c>
      <c r="G5347">
        <v>14.5</v>
      </c>
      <c r="H5347">
        <v>14.5</v>
      </c>
      <c r="I5347" t="s">
        <v>30</v>
      </c>
      <c r="J5347" t="s">
        <v>14</v>
      </c>
      <c r="K5347" t="s">
        <v>81</v>
      </c>
      <c r="L5347" t="s">
        <v>82</v>
      </c>
      <c r="M53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348" spans="1:13">
      <c r="A5348">
        <v>5347</v>
      </c>
      <c r="B5348">
        <v>2367</v>
      </c>
      <c r="C5348" t="s">
        <v>123</v>
      </c>
      <c r="D5348">
        <v>1</v>
      </c>
      <c r="E5348" s="2">
        <v>42044</v>
      </c>
      <c r="F5348" s="3">
        <v>0.5475578703703704</v>
      </c>
      <c r="G5348">
        <v>20.25</v>
      </c>
      <c r="H5348">
        <v>20.25</v>
      </c>
      <c r="I5348" t="s">
        <v>18</v>
      </c>
      <c r="J5348" t="s">
        <v>19</v>
      </c>
      <c r="K5348" t="s">
        <v>90</v>
      </c>
      <c r="L5348" t="s">
        <v>91</v>
      </c>
      <c r="M53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349" spans="1:13">
      <c r="A5349">
        <v>5348</v>
      </c>
      <c r="B5349">
        <v>2368</v>
      </c>
      <c r="C5349" t="s">
        <v>106</v>
      </c>
      <c r="D5349">
        <v>1</v>
      </c>
      <c r="E5349" s="2">
        <v>42044</v>
      </c>
      <c r="F5349" s="3">
        <v>0.56603009259259263</v>
      </c>
      <c r="G5349">
        <v>16.75</v>
      </c>
      <c r="H5349">
        <v>16.75</v>
      </c>
      <c r="I5349" t="s">
        <v>30</v>
      </c>
      <c r="J5349" t="s">
        <v>23</v>
      </c>
      <c r="K5349" t="s">
        <v>47</v>
      </c>
      <c r="L5349" t="s">
        <v>48</v>
      </c>
      <c r="M53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350" spans="1:13">
      <c r="A5350">
        <v>5349</v>
      </c>
      <c r="B5350">
        <v>2369</v>
      </c>
      <c r="C5350" t="s">
        <v>12</v>
      </c>
      <c r="D5350">
        <v>1</v>
      </c>
      <c r="E5350" s="2">
        <v>42044</v>
      </c>
      <c r="F5350" s="3">
        <v>0.58355324074074078</v>
      </c>
      <c r="G5350">
        <v>12</v>
      </c>
      <c r="H5350">
        <v>12</v>
      </c>
      <c r="I5350" t="s">
        <v>13</v>
      </c>
      <c r="J5350" t="s">
        <v>14</v>
      </c>
      <c r="K5350" t="s">
        <v>15</v>
      </c>
      <c r="L5350" t="s">
        <v>16</v>
      </c>
      <c r="M53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351" spans="1:13">
      <c r="A5351">
        <v>5350</v>
      </c>
      <c r="B5351">
        <v>2369</v>
      </c>
      <c r="C5351" t="s">
        <v>56</v>
      </c>
      <c r="D5351">
        <v>1</v>
      </c>
      <c r="E5351" s="2">
        <v>42044</v>
      </c>
      <c r="F5351" s="3">
        <v>0.58355324074074078</v>
      </c>
      <c r="G5351">
        <v>16.75</v>
      </c>
      <c r="H5351">
        <v>16.75</v>
      </c>
      <c r="I5351" t="s">
        <v>30</v>
      </c>
      <c r="J5351" t="s">
        <v>23</v>
      </c>
      <c r="K5351" t="s">
        <v>57</v>
      </c>
      <c r="L5351" t="s">
        <v>58</v>
      </c>
      <c r="M53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352" spans="1:13">
      <c r="A5352">
        <v>5351</v>
      </c>
      <c r="B5352">
        <v>2369</v>
      </c>
      <c r="C5352" t="s">
        <v>17</v>
      </c>
      <c r="D5352">
        <v>1</v>
      </c>
      <c r="E5352" s="2">
        <v>42044</v>
      </c>
      <c r="F5352" s="3">
        <v>0.58355324074074078</v>
      </c>
      <c r="G5352">
        <v>18.5</v>
      </c>
      <c r="H5352">
        <v>18.5</v>
      </c>
      <c r="I5352" t="s">
        <v>18</v>
      </c>
      <c r="J5352" t="s">
        <v>19</v>
      </c>
      <c r="K5352" t="s">
        <v>20</v>
      </c>
      <c r="L5352" t="s">
        <v>21</v>
      </c>
      <c r="M53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353" spans="1:13">
      <c r="A5353">
        <v>5352</v>
      </c>
      <c r="B5353">
        <v>2369</v>
      </c>
      <c r="C5353" t="s">
        <v>53</v>
      </c>
      <c r="D5353">
        <v>1</v>
      </c>
      <c r="E5353" s="2">
        <v>42044</v>
      </c>
      <c r="F5353" s="3">
        <v>0.58355324074074078</v>
      </c>
      <c r="G5353">
        <v>16.5</v>
      </c>
      <c r="H5353">
        <v>16.5</v>
      </c>
      <c r="I5353" t="s">
        <v>30</v>
      </c>
      <c r="J5353" t="s">
        <v>34</v>
      </c>
      <c r="K5353" t="s">
        <v>54</v>
      </c>
      <c r="L5353" t="s">
        <v>55</v>
      </c>
      <c r="M53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354" spans="1:13">
      <c r="A5354">
        <v>5353</v>
      </c>
      <c r="B5354">
        <v>2369</v>
      </c>
      <c r="C5354" t="s">
        <v>40</v>
      </c>
      <c r="D5354">
        <v>1</v>
      </c>
      <c r="E5354" s="2">
        <v>42044</v>
      </c>
      <c r="F5354" s="3">
        <v>0.58355324074074078</v>
      </c>
      <c r="G5354">
        <v>12.5</v>
      </c>
      <c r="H5354">
        <v>12.5</v>
      </c>
      <c r="I5354" t="s">
        <v>30</v>
      </c>
      <c r="J5354" t="s">
        <v>14</v>
      </c>
      <c r="K5354" t="s">
        <v>41</v>
      </c>
      <c r="L5354" t="s">
        <v>42</v>
      </c>
      <c r="M53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355" spans="1:13">
      <c r="A5355">
        <v>5354</v>
      </c>
      <c r="B5355">
        <v>2369</v>
      </c>
      <c r="C5355" t="s">
        <v>74</v>
      </c>
      <c r="D5355">
        <v>1</v>
      </c>
      <c r="E5355" s="2">
        <v>42044</v>
      </c>
      <c r="F5355" s="3">
        <v>0.58355324074074078</v>
      </c>
      <c r="G5355">
        <v>20.75</v>
      </c>
      <c r="H5355">
        <v>20.75</v>
      </c>
      <c r="I5355" t="s">
        <v>18</v>
      </c>
      <c r="J5355" t="s">
        <v>34</v>
      </c>
      <c r="K5355" t="s">
        <v>75</v>
      </c>
      <c r="L5355" t="s">
        <v>76</v>
      </c>
      <c r="M53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356" spans="1:13">
      <c r="A5356">
        <v>5355</v>
      </c>
      <c r="B5356">
        <v>2369</v>
      </c>
      <c r="C5356" t="s">
        <v>67</v>
      </c>
      <c r="D5356">
        <v>1</v>
      </c>
      <c r="E5356" s="2">
        <v>42044</v>
      </c>
      <c r="F5356" s="3">
        <v>0.58355324074074078</v>
      </c>
      <c r="G5356">
        <v>12.25</v>
      </c>
      <c r="H5356">
        <v>12.25</v>
      </c>
      <c r="I5356" t="s">
        <v>13</v>
      </c>
      <c r="J5356" t="s">
        <v>34</v>
      </c>
      <c r="K5356" t="s">
        <v>68</v>
      </c>
      <c r="L5356" t="s">
        <v>69</v>
      </c>
      <c r="M53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357" spans="1:13">
      <c r="A5357">
        <v>5356</v>
      </c>
      <c r="B5357">
        <v>2369</v>
      </c>
      <c r="C5357" t="s">
        <v>46</v>
      </c>
      <c r="D5357">
        <v>1</v>
      </c>
      <c r="E5357" s="2">
        <v>42044</v>
      </c>
      <c r="F5357" s="3">
        <v>0.58355324074074078</v>
      </c>
      <c r="G5357">
        <v>20.75</v>
      </c>
      <c r="H5357">
        <v>20.75</v>
      </c>
      <c r="I5357" t="s">
        <v>18</v>
      </c>
      <c r="J5357" t="s">
        <v>23</v>
      </c>
      <c r="K5357" t="s">
        <v>47</v>
      </c>
      <c r="L5357" t="s">
        <v>48</v>
      </c>
      <c r="M53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358" spans="1:13">
      <c r="A5358">
        <v>5357</v>
      </c>
      <c r="B5358">
        <v>2369</v>
      </c>
      <c r="C5358" t="s">
        <v>106</v>
      </c>
      <c r="D5358">
        <v>1</v>
      </c>
      <c r="E5358" s="2">
        <v>42044</v>
      </c>
      <c r="F5358" s="3">
        <v>0.58355324074074078</v>
      </c>
      <c r="G5358">
        <v>16.75</v>
      </c>
      <c r="H5358">
        <v>16.75</v>
      </c>
      <c r="I5358" t="s">
        <v>30</v>
      </c>
      <c r="J5358" t="s">
        <v>23</v>
      </c>
      <c r="K5358" t="s">
        <v>47</v>
      </c>
      <c r="L5358" t="s">
        <v>48</v>
      </c>
      <c r="M53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359" spans="1:13">
      <c r="A5359">
        <v>5358</v>
      </c>
      <c r="B5359">
        <v>2369</v>
      </c>
      <c r="C5359" t="s">
        <v>22</v>
      </c>
      <c r="D5359">
        <v>1</v>
      </c>
      <c r="E5359" s="2">
        <v>42044</v>
      </c>
      <c r="F5359" s="3">
        <v>0.58355324074074078</v>
      </c>
      <c r="G5359">
        <v>20.75</v>
      </c>
      <c r="H5359">
        <v>20.75</v>
      </c>
      <c r="I5359" t="s">
        <v>18</v>
      </c>
      <c r="J5359" t="s">
        <v>23</v>
      </c>
      <c r="K5359" t="s">
        <v>24</v>
      </c>
      <c r="L5359" t="s">
        <v>25</v>
      </c>
      <c r="M53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360" spans="1:13">
      <c r="A5360">
        <v>5359</v>
      </c>
      <c r="B5360">
        <v>2369</v>
      </c>
      <c r="C5360" t="s">
        <v>153</v>
      </c>
      <c r="D5360">
        <v>1</v>
      </c>
      <c r="E5360" s="2">
        <v>42044</v>
      </c>
      <c r="F5360" s="3">
        <v>0.58355324074074078</v>
      </c>
      <c r="G5360">
        <v>12</v>
      </c>
      <c r="H5360">
        <v>12</v>
      </c>
      <c r="I5360" t="s">
        <v>13</v>
      </c>
      <c r="J5360" t="s">
        <v>14</v>
      </c>
      <c r="K5360" t="s">
        <v>99</v>
      </c>
      <c r="L5360" t="s">
        <v>100</v>
      </c>
      <c r="M53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361" spans="1:13">
      <c r="A5361">
        <v>5360</v>
      </c>
      <c r="B5361">
        <v>2369</v>
      </c>
      <c r="C5361" t="s">
        <v>97</v>
      </c>
      <c r="D5361">
        <v>1</v>
      </c>
      <c r="E5361" s="2">
        <v>42044</v>
      </c>
      <c r="F5361" s="3">
        <v>0.58355324074074078</v>
      </c>
      <c r="G5361">
        <v>25.5</v>
      </c>
      <c r="H5361">
        <v>25.5</v>
      </c>
      <c r="I5361" t="s">
        <v>98</v>
      </c>
      <c r="J5361" t="s">
        <v>14</v>
      </c>
      <c r="K5361" t="s">
        <v>99</v>
      </c>
      <c r="L5361" t="s">
        <v>100</v>
      </c>
      <c r="M53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362" spans="1:13">
      <c r="A5362">
        <v>5361</v>
      </c>
      <c r="B5362">
        <v>2370</v>
      </c>
      <c r="C5362" t="s">
        <v>110</v>
      </c>
      <c r="D5362">
        <v>1</v>
      </c>
      <c r="E5362" s="2">
        <v>42044</v>
      </c>
      <c r="F5362" s="3">
        <v>0.58359953703703704</v>
      </c>
      <c r="G5362">
        <v>16.75</v>
      </c>
      <c r="H5362">
        <v>16.75</v>
      </c>
      <c r="I5362" t="s">
        <v>30</v>
      </c>
      <c r="J5362" t="s">
        <v>19</v>
      </c>
      <c r="K5362" t="s">
        <v>111</v>
      </c>
      <c r="L5362" t="s">
        <v>112</v>
      </c>
      <c r="M53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363" spans="1:13">
      <c r="A5363">
        <v>5362</v>
      </c>
      <c r="B5363">
        <v>2370</v>
      </c>
      <c r="C5363" t="s">
        <v>22</v>
      </c>
      <c r="D5363">
        <v>1</v>
      </c>
      <c r="E5363" s="2">
        <v>42044</v>
      </c>
      <c r="F5363" s="3">
        <v>0.58359953703703704</v>
      </c>
      <c r="G5363">
        <v>20.75</v>
      </c>
      <c r="H5363">
        <v>20.75</v>
      </c>
      <c r="I5363" t="s">
        <v>18</v>
      </c>
      <c r="J5363" t="s">
        <v>23</v>
      </c>
      <c r="K5363" t="s">
        <v>24</v>
      </c>
      <c r="L5363" t="s">
        <v>25</v>
      </c>
      <c r="M53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364" spans="1:13">
      <c r="A5364">
        <v>5363</v>
      </c>
      <c r="B5364">
        <v>2371</v>
      </c>
      <c r="C5364" t="s">
        <v>140</v>
      </c>
      <c r="D5364">
        <v>1</v>
      </c>
      <c r="E5364" s="2">
        <v>42044</v>
      </c>
      <c r="F5364" s="3">
        <v>0.58379629629629626</v>
      </c>
      <c r="G5364">
        <v>20.75</v>
      </c>
      <c r="H5364">
        <v>20.75</v>
      </c>
      <c r="I5364" t="s">
        <v>18</v>
      </c>
      <c r="J5364" t="s">
        <v>23</v>
      </c>
      <c r="K5364" t="s">
        <v>141</v>
      </c>
      <c r="L5364" t="s">
        <v>142</v>
      </c>
      <c r="M53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365" spans="1:13">
      <c r="A5365">
        <v>5364</v>
      </c>
      <c r="B5365">
        <v>2372</v>
      </c>
      <c r="C5365" t="s">
        <v>12</v>
      </c>
      <c r="D5365">
        <v>1</v>
      </c>
      <c r="E5365" s="2">
        <v>42044</v>
      </c>
      <c r="F5365" s="3">
        <v>0.58650462962962957</v>
      </c>
      <c r="G5365">
        <v>12</v>
      </c>
      <c r="H5365">
        <v>12</v>
      </c>
      <c r="I5365" t="s">
        <v>13</v>
      </c>
      <c r="J5365" t="s">
        <v>14</v>
      </c>
      <c r="K5365" t="s">
        <v>15</v>
      </c>
      <c r="L5365" t="s">
        <v>16</v>
      </c>
      <c r="M53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366" spans="1:13">
      <c r="A5366">
        <v>5365</v>
      </c>
      <c r="B5366">
        <v>2372</v>
      </c>
      <c r="C5366" t="s">
        <v>17</v>
      </c>
      <c r="D5366">
        <v>1</v>
      </c>
      <c r="E5366" s="2">
        <v>42044</v>
      </c>
      <c r="F5366" s="3">
        <v>0.58650462962962957</v>
      </c>
      <c r="G5366">
        <v>18.5</v>
      </c>
      <c r="H5366">
        <v>18.5</v>
      </c>
      <c r="I5366" t="s">
        <v>18</v>
      </c>
      <c r="J5366" t="s">
        <v>19</v>
      </c>
      <c r="K5366" t="s">
        <v>20</v>
      </c>
      <c r="L5366" t="s">
        <v>21</v>
      </c>
      <c r="M53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367" spans="1:13">
      <c r="A5367">
        <v>5366</v>
      </c>
      <c r="B5367">
        <v>2372</v>
      </c>
      <c r="C5367" t="s">
        <v>151</v>
      </c>
      <c r="D5367">
        <v>1</v>
      </c>
      <c r="E5367" s="2">
        <v>42044</v>
      </c>
      <c r="F5367" s="3">
        <v>0.58650462962962957</v>
      </c>
      <c r="G5367">
        <v>16</v>
      </c>
      <c r="H5367">
        <v>16</v>
      </c>
      <c r="I5367" t="s">
        <v>30</v>
      </c>
      <c r="J5367" t="s">
        <v>19</v>
      </c>
      <c r="K5367" t="s">
        <v>84</v>
      </c>
      <c r="L5367" t="s">
        <v>85</v>
      </c>
      <c r="M53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368" spans="1:13">
      <c r="A5368">
        <v>5367</v>
      </c>
      <c r="B5368">
        <v>2372</v>
      </c>
      <c r="C5368" t="s">
        <v>135</v>
      </c>
      <c r="D5368">
        <v>1</v>
      </c>
      <c r="E5368" s="2">
        <v>42044</v>
      </c>
      <c r="F5368" s="3">
        <v>0.58650462962962957</v>
      </c>
      <c r="G5368">
        <v>16.5</v>
      </c>
      <c r="H5368">
        <v>16.5</v>
      </c>
      <c r="I5368" t="s">
        <v>30</v>
      </c>
      <c r="J5368" t="s">
        <v>34</v>
      </c>
      <c r="K5368" t="s">
        <v>35</v>
      </c>
      <c r="L5368" t="s">
        <v>36</v>
      </c>
      <c r="M53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369" spans="1:13">
      <c r="A5369">
        <v>5368</v>
      </c>
      <c r="B5369">
        <v>2373</v>
      </c>
      <c r="C5369" t="s">
        <v>130</v>
      </c>
      <c r="D5369">
        <v>1</v>
      </c>
      <c r="E5369" s="2">
        <v>42044</v>
      </c>
      <c r="F5369" s="3">
        <v>0.60366898148148151</v>
      </c>
      <c r="G5369">
        <v>12.5</v>
      </c>
      <c r="H5369">
        <v>12.5</v>
      </c>
      <c r="I5369" t="s">
        <v>13</v>
      </c>
      <c r="J5369" t="s">
        <v>19</v>
      </c>
      <c r="K5369" t="s">
        <v>131</v>
      </c>
      <c r="L5369" t="s">
        <v>132</v>
      </c>
      <c r="M53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370" spans="1:13">
      <c r="A5370">
        <v>5369</v>
      </c>
      <c r="B5370">
        <v>2374</v>
      </c>
      <c r="C5370" t="s">
        <v>93</v>
      </c>
      <c r="D5370">
        <v>1</v>
      </c>
      <c r="E5370" s="2">
        <v>42044</v>
      </c>
      <c r="F5370" s="3">
        <v>0.60826388888888883</v>
      </c>
      <c r="G5370">
        <v>14.75</v>
      </c>
      <c r="H5370">
        <v>14.75</v>
      </c>
      <c r="I5370" t="s">
        <v>30</v>
      </c>
      <c r="J5370" t="s">
        <v>19</v>
      </c>
      <c r="K5370" t="s">
        <v>27</v>
      </c>
      <c r="L5370" t="s">
        <v>28</v>
      </c>
      <c r="M53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371" spans="1:13">
      <c r="A5371">
        <v>5370</v>
      </c>
      <c r="B5371">
        <v>2374</v>
      </c>
      <c r="C5371" t="s">
        <v>83</v>
      </c>
      <c r="D5371">
        <v>1</v>
      </c>
      <c r="E5371" s="2">
        <v>42044</v>
      </c>
      <c r="F5371" s="3">
        <v>0.60826388888888883</v>
      </c>
      <c r="G5371">
        <v>12</v>
      </c>
      <c r="H5371">
        <v>12</v>
      </c>
      <c r="I5371" t="s">
        <v>13</v>
      </c>
      <c r="J5371" t="s">
        <v>19</v>
      </c>
      <c r="K5371" t="s">
        <v>84</v>
      </c>
      <c r="L5371" t="s">
        <v>85</v>
      </c>
      <c r="M53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372" spans="1:13">
      <c r="A5372">
        <v>5371</v>
      </c>
      <c r="B5372">
        <v>2374</v>
      </c>
      <c r="C5372" t="s">
        <v>53</v>
      </c>
      <c r="D5372">
        <v>1</v>
      </c>
      <c r="E5372" s="2">
        <v>42044</v>
      </c>
      <c r="F5372" s="3">
        <v>0.60826388888888883</v>
      </c>
      <c r="G5372">
        <v>16.5</v>
      </c>
      <c r="H5372">
        <v>16.5</v>
      </c>
      <c r="I5372" t="s">
        <v>30</v>
      </c>
      <c r="J5372" t="s">
        <v>34</v>
      </c>
      <c r="K5372" t="s">
        <v>54</v>
      </c>
      <c r="L5372" t="s">
        <v>55</v>
      </c>
      <c r="M53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373" spans="1:13">
      <c r="A5373">
        <v>5372</v>
      </c>
      <c r="B5373">
        <v>2374</v>
      </c>
      <c r="C5373" t="s">
        <v>40</v>
      </c>
      <c r="D5373">
        <v>1</v>
      </c>
      <c r="E5373" s="2">
        <v>42044</v>
      </c>
      <c r="F5373" s="3">
        <v>0.60826388888888883</v>
      </c>
      <c r="G5373">
        <v>12.5</v>
      </c>
      <c r="H5373">
        <v>12.5</v>
      </c>
      <c r="I5373" t="s">
        <v>30</v>
      </c>
      <c r="J5373" t="s">
        <v>14</v>
      </c>
      <c r="K5373" t="s">
        <v>41</v>
      </c>
      <c r="L5373" t="s">
        <v>42</v>
      </c>
      <c r="M53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374" spans="1:13">
      <c r="A5374">
        <v>5373</v>
      </c>
      <c r="B5374">
        <v>2375</v>
      </c>
      <c r="C5374" t="s">
        <v>49</v>
      </c>
      <c r="D5374">
        <v>1</v>
      </c>
      <c r="E5374" s="2">
        <v>42044</v>
      </c>
      <c r="F5374" s="3">
        <v>0.63520833333333326</v>
      </c>
      <c r="G5374">
        <v>16.75</v>
      </c>
      <c r="H5374">
        <v>16.75</v>
      </c>
      <c r="I5374" t="s">
        <v>30</v>
      </c>
      <c r="J5374" t="s">
        <v>23</v>
      </c>
      <c r="K5374" t="s">
        <v>38</v>
      </c>
      <c r="L5374" t="s">
        <v>39</v>
      </c>
      <c r="M53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375" spans="1:13">
      <c r="A5375">
        <v>5374</v>
      </c>
      <c r="B5375">
        <v>2375</v>
      </c>
      <c r="C5375" t="s">
        <v>86</v>
      </c>
      <c r="D5375">
        <v>1</v>
      </c>
      <c r="E5375" s="2">
        <v>42044</v>
      </c>
      <c r="F5375" s="3">
        <v>0.63520833333333326</v>
      </c>
      <c r="G5375">
        <v>20.5</v>
      </c>
      <c r="H5375">
        <v>20.5</v>
      </c>
      <c r="I5375" t="s">
        <v>18</v>
      </c>
      <c r="J5375" t="s">
        <v>14</v>
      </c>
      <c r="K5375" t="s">
        <v>87</v>
      </c>
      <c r="L5375" t="s">
        <v>88</v>
      </c>
      <c r="M53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376" spans="1:13">
      <c r="A5376">
        <v>5375</v>
      </c>
      <c r="B5376">
        <v>2375</v>
      </c>
      <c r="C5376" t="s">
        <v>121</v>
      </c>
      <c r="D5376">
        <v>1</v>
      </c>
      <c r="E5376" s="2">
        <v>42044</v>
      </c>
      <c r="F5376" s="3">
        <v>0.63520833333333326</v>
      </c>
      <c r="G5376">
        <v>12</v>
      </c>
      <c r="H5376">
        <v>12</v>
      </c>
      <c r="I5376" t="s">
        <v>13</v>
      </c>
      <c r="J5376" t="s">
        <v>19</v>
      </c>
      <c r="K5376" t="s">
        <v>78</v>
      </c>
      <c r="L5376" t="s">
        <v>79</v>
      </c>
      <c r="M53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377" spans="1:13">
      <c r="A5377">
        <v>5376</v>
      </c>
      <c r="B5377">
        <v>2376</v>
      </c>
      <c r="C5377" t="s">
        <v>49</v>
      </c>
      <c r="D5377">
        <v>1</v>
      </c>
      <c r="E5377" s="2">
        <v>42044</v>
      </c>
      <c r="F5377" s="3">
        <v>0.64304398148148145</v>
      </c>
      <c r="G5377">
        <v>16.75</v>
      </c>
      <c r="H5377">
        <v>16.75</v>
      </c>
      <c r="I5377" t="s">
        <v>30</v>
      </c>
      <c r="J5377" t="s">
        <v>23</v>
      </c>
      <c r="K5377" t="s">
        <v>38</v>
      </c>
      <c r="L5377" t="s">
        <v>39</v>
      </c>
      <c r="M53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378" spans="1:13">
      <c r="A5378">
        <v>5377</v>
      </c>
      <c r="B5378">
        <v>2376</v>
      </c>
      <c r="C5378" t="s">
        <v>29</v>
      </c>
      <c r="D5378">
        <v>1</v>
      </c>
      <c r="E5378" s="2">
        <v>42044</v>
      </c>
      <c r="F5378" s="3">
        <v>0.64304398148148145</v>
      </c>
      <c r="G5378">
        <v>16</v>
      </c>
      <c r="H5378">
        <v>16</v>
      </c>
      <c r="I5378" t="s">
        <v>30</v>
      </c>
      <c r="J5378" t="s">
        <v>14</v>
      </c>
      <c r="K5378" t="s">
        <v>31</v>
      </c>
      <c r="L5378" t="s">
        <v>32</v>
      </c>
      <c r="M53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379" spans="1:13">
      <c r="A5379">
        <v>5378</v>
      </c>
      <c r="B5379">
        <v>2376</v>
      </c>
      <c r="C5379" t="s">
        <v>93</v>
      </c>
      <c r="D5379">
        <v>1</v>
      </c>
      <c r="E5379" s="2">
        <v>42044</v>
      </c>
      <c r="F5379" s="3">
        <v>0.64304398148148145</v>
      </c>
      <c r="G5379">
        <v>14.75</v>
      </c>
      <c r="H5379">
        <v>14.75</v>
      </c>
      <c r="I5379" t="s">
        <v>30</v>
      </c>
      <c r="J5379" t="s">
        <v>19</v>
      </c>
      <c r="K5379" t="s">
        <v>27</v>
      </c>
      <c r="L5379" t="s">
        <v>28</v>
      </c>
      <c r="M53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380" spans="1:13">
      <c r="A5380">
        <v>5379</v>
      </c>
      <c r="B5380">
        <v>2376</v>
      </c>
      <c r="C5380" t="s">
        <v>152</v>
      </c>
      <c r="D5380">
        <v>1</v>
      </c>
      <c r="E5380" s="2">
        <v>42044</v>
      </c>
      <c r="F5380" s="3">
        <v>0.64304398148148145</v>
      </c>
      <c r="G5380">
        <v>12</v>
      </c>
      <c r="H5380">
        <v>12</v>
      </c>
      <c r="I5380" t="s">
        <v>13</v>
      </c>
      <c r="J5380" t="s">
        <v>14</v>
      </c>
      <c r="K5380" t="s">
        <v>63</v>
      </c>
      <c r="L5380" t="s">
        <v>64</v>
      </c>
      <c r="M53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381" spans="1:13">
      <c r="A5381">
        <v>5380</v>
      </c>
      <c r="B5381">
        <v>2377</v>
      </c>
      <c r="C5381" t="s">
        <v>43</v>
      </c>
      <c r="D5381">
        <v>1</v>
      </c>
      <c r="E5381" s="2">
        <v>42044</v>
      </c>
      <c r="F5381" s="3">
        <v>0.64324074074074067</v>
      </c>
      <c r="G5381">
        <v>10.5</v>
      </c>
      <c r="H5381">
        <v>10.5</v>
      </c>
      <c r="I5381" t="s">
        <v>13</v>
      </c>
      <c r="J5381" t="s">
        <v>14</v>
      </c>
      <c r="K5381" t="s">
        <v>44</v>
      </c>
      <c r="L5381" t="s">
        <v>45</v>
      </c>
      <c r="M53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382" spans="1:13">
      <c r="A5382">
        <v>5381</v>
      </c>
      <c r="B5382">
        <v>2377</v>
      </c>
      <c r="C5382" t="s">
        <v>135</v>
      </c>
      <c r="D5382">
        <v>1</v>
      </c>
      <c r="E5382" s="2">
        <v>42044</v>
      </c>
      <c r="F5382" s="3">
        <v>0.64324074074074067</v>
      </c>
      <c r="G5382">
        <v>16.5</v>
      </c>
      <c r="H5382">
        <v>16.5</v>
      </c>
      <c r="I5382" t="s">
        <v>30</v>
      </c>
      <c r="J5382" t="s">
        <v>34</v>
      </c>
      <c r="K5382" t="s">
        <v>35</v>
      </c>
      <c r="L5382" t="s">
        <v>36</v>
      </c>
      <c r="M53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383" spans="1:13">
      <c r="A5383">
        <v>5382</v>
      </c>
      <c r="B5383">
        <v>2378</v>
      </c>
      <c r="C5383" t="s">
        <v>86</v>
      </c>
      <c r="D5383">
        <v>1</v>
      </c>
      <c r="E5383" s="2">
        <v>42044</v>
      </c>
      <c r="F5383" s="3">
        <v>0.67048611111111101</v>
      </c>
      <c r="G5383">
        <v>20.5</v>
      </c>
      <c r="H5383">
        <v>20.5</v>
      </c>
      <c r="I5383" t="s">
        <v>18</v>
      </c>
      <c r="J5383" t="s">
        <v>14</v>
      </c>
      <c r="K5383" t="s">
        <v>87</v>
      </c>
      <c r="L5383" t="s">
        <v>88</v>
      </c>
      <c r="M53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384" spans="1:13">
      <c r="A5384">
        <v>5383</v>
      </c>
      <c r="B5384">
        <v>2378</v>
      </c>
      <c r="C5384" t="s">
        <v>101</v>
      </c>
      <c r="D5384">
        <v>1</v>
      </c>
      <c r="E5384" s="2">
        <v>42044</v>
      </c>
      <c r="F5384" s="3">
        <v>0.67048611111111101</v>
      </c>
      <c r="G5384">
        <v>16.5</v>
      </c>
      <c r="H5384">
        <v>16.5</v>
      </c>
      <c r="I5384" t="s">
        <v>30</v>
      </c>
      <c r="J5384" t="s">
        <v>34</v>
      </c>
      <c r="K5384" t="s">
        <v>102</v>
      </c>
      <c r="L5384" t="s">
        <v>103</v>
      </c>
      <c r="M53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385" spans="1:13">
      <c r="A5385">
        <v>5384</v>
      </c>
      <c r="B5385">
        <v>2379</v>
      </c>
      <c r="C5385" t="s">
        <v>152</v>
      </c>
      <c r="D5385">
        <v>1</v>
      </c>
      <c r="E5385" s="2">
        <v>42044</v>
      </c>
      <c r="F5385" s="3">
        <v>0.67932870370370368</v>
      </c>
      <c r="G5385">
        <v>12</v>
      </c>
      <c r="H5385">
        <v>12</v>
      </c>
      <c r="I5385" t="s">
        <v>13</v>
      </c>
      <c r="J5385" t="s">
        <v>14</v>
      </c>
      <c r="K5385" t="s">
        <v>63</v>
      </c>
      <c r="L5385" t="s">
        <v>64</v>
      </c>
      <c r="M53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386" spans="1:13">
      <c r="A5386">
        <v>5385</v>
      </c>
      <c r="B5386">
        <v>2379</v>
      </c>
      <c r="C5386" t="s">
        <v>170</v>
      </c>
      <c r="D5386">
        <v>1</v>
      </c>
      <c r="E5386" s="2">
        <v>42044</v>
      </c>
      <c r="F5386" s="3">
        <v>0.67932870370370368</v>
      </c>
      <c r="G5386">
        <v>12</v>
      </c>
      <c r="H5386">
        <v>12</v>
      </c>
      <c r="I5386" t="s">
        <v>13</v>
      </c>
      <c r="J5386" t="s">
        <v>19</v>
      </c>
      <c r="K5386" t="s">
        <v>51</v>
      </c>
      <c r="L5386" t="s">
        <v>52</v>
      </c>
      <c r="M53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387" spans="1:13">
      <c r="A5387">
        <v>5386</v>
      </c>
      <c r="B5387">
        <v>2380</v>
      </c>
      <c r="C5387" t="s">
        <v>71</v>
      </c>
      <c r="D5387">
        <v>1</v>
      </c>
      <c r="E5387" s="2">
        <v>42044</v>
      </c>
      <c r="F5387" s="3">
        <v>0.68224537037037036</v>
      </c>
      <c r="G5387">
        <v>16.75</v>
      </c>
      <c r="H5387">
        <v>16.75</v>
      </c>
      <c r="I5387" t="s">
        <v>30</v>
      </c>
      <c r="J5387" t="s">
        <v>23</v>
      </c>
      <c r="K5387" t="s">
        <v>72</v>
      </c>
      <c r="L5387" t="s">
        <v>73</v>
      </c>
      <c r="M53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388" spans="1:13">
      <c r="A5388">
        <v>5387</v>
      </c>
      <c r="B5388">
        <v>2380</v>
      </c>
      <c r="C5388" t="s">
        <v>124</v>
      </c>
      <c r="D5388">
        <v>1</v>
      </c>
      <c r="E5388" s="2">
        <v>42044</v>
      </c>
      <c r="F5388" s="3">
        <v>0.68224537037037036</v>
      </c>
      <c r="G5388">
        <v>16</v>
      </c>
      <c r="H5388">
        <v>16</v>
      </c>
      <c r="I5388" t="s">
        <v>30</v>
      </c>
      <c r="J5388" t="s">
        <v>14</v>
      </c>
      <c r="K5388" t="s">
        <v>87</v>
      </c>
      <c r="L5388" t="s">
        <v>88</v>
      </c>
      <c r="M53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389" spans="1:13">
      <c r="A5389">
        <v>5388</v>
      </c>
      <c r="B5389">
        <v>2381</v>
      </c>
      <c r="C5389" t="s">
        <v>59</v>
      </c>
      <c r="D5389">
        <v>1</v>
      </c>
      <c r="E5389" s="2">
        <v>42044</v>
      </c>
      <c r="F5389" s="3">
        <v>0.70115740740740751</v>
      </c>
      <c r="G5389">
        <v>20.75</v>
      </c>
      <c r="H5389">
        <v>20.75</v>
      </c>
      <c r="I5389" t="s">
        <v>18</v>
      </c>
      <c r="J5389" t="s">
        <v>23</v>
      </c>
      <c r="K5389" t="s">
        <v>57</v>
      </c>
      <c r="L5389" t="s">
        <v>58</v>
      </c>
      <c r="M53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390" spans="1:13">
      <c r="A5390">
        <v>5389</v>
      </c>
      <c r="B5390">
        <v>2381</v>
      </c>
      <c r="C5390" t="s">
        <v>114</v>
      </c>
      <c r="D5390">
        <v>1</v>
      </c>
      <c r="E5390" s="2">
        <v>42044</v>
      </c>
      <c r="F5390" s="3">
        <v>0.70115740740740751</v>
      </c>
      <c r="G5390">
        <v>12.75</v>
      </c>
      <c r="H5390">
        <v>12.75</v>
      </c>
      <c r="I5390" t="s">
        <v>13</v>
      </c>
      <c r="J5390" t="s">
        <v>23</v>
      </c>
      <c r="K5390" t="s">
        <v>57</v>
      </c>
      <c r="L5390" t="s">
        <v>58</v>
      </c>
      <c r="M53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391" spans="1:13">
      <c r="A5391">
        <v>5390</v>
      </c>
      <c r="B5391">
        <v>2381</v>
      </c>
      <c r="C5391" t="s">
        <v>65</v>
      </c>
      <c r="D5391">
        <v>1</v>
      </c>
      <c r="E5391" s="2">
        <v>42044</v>
      </c>
      <c r="F5391" s="3">
        <v>0.70115740740740751</v>
      </c>
      <c r="G5391">
        <v>9.75</v>
      </c>
      <c r="H5391">
        <v>9.75</v>
      </c>
      <c r="I5391" t="s">
        <v>13</v>
      </c>
      <c r="J5391" t="s">
        <v>14</v>
      </c>
      <c r="K5391" t="s">
        <v>41</v>
      </c>
      <c r="L5391" t="s">
        <v>42</v>
      </c>
      <c r="M53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392" spans="1:13">
      <c r="A5392">
        <v>5391</v>
      </c>
      <c r="B5392">
        <v>2381</v>
      </c>
      <c r="C5392" t="s">
        <v>67</v>
      </c>
      <c r="D5392">
        <v>1</v>
      </c>
      <c r="E5392" s="2">
        <v>42044</v>
      </c>
      <c r="F5392" s="3">
        <v>0.70115740740740751</v>
      </c>
      <c r="G5392">
        <v>12.25</v>
      </c>
      <c r="H5392">
        <v>12.25</v>
      </c>
      <c r="I5392" t="s">
        <v>13</v>
      </c>
      <c r="J5392" t="s">
        <v>34</v>
      </c>
      <c r="K5392" t="s">
        <v>68</v>
      </c>
      <c r="L5392" t="s">
        <v>69</v>
      </c>
      <c r="M53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393" spans="1:13">
      <c r="A5393">
        <v>5392</v>
      </c>
      <c r="B5393">
        <v>2382</v>
      </c>
      <c r="C5393" t="s">
        <v>49</v>
      </c>
      <c r="D5393">
        <v>1</v>
      </c>
      <c r="E5393" s="2">
        <v>42044</v>
      </c>
      <c r="F5393" s="3">
        <v>0.71497685185185178</v>
      </c>
      <c r="G5393">
        <v>16.75</v>
      </c>
      <c r="H5393">
        <v>16.75</v>
      </c>
      <c r="I5393" t="s">
        <v>30</v>
      </c>
      <c r="J5393" t="s">
        <v>23</v>
      </c>
      <c r="K5393" t="s">
        <v>38</v>
      </c>
      <c r="L5393" t="s">
        <v>39</v>
      </c>
      <c r="M53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394" spans="1:13">
      <c r="A5394">
        <v>5393</v>
      </c>
      <c r="B5394">
        <v>2382</v>
      </c>
      <c r="C5394" t="s">
        <v>12</v>
      </c>
      <c r="D5394">
        <v>1</v>
      </c>
      <c r="E5394" s="2">
        <v>42044</v>
      </c>
      <c r="F5394" s="3">
        <v>0.71497685185185178</v>
      </c>
      <c r="G5394">
        <v>12</v>
      </c>
      <c r="H5394">
        <v>12</v>
      </c>
      <c r="I5394" t="s">
        <v>13</v>
      </c>
      <c r="J5394" t="s">
        <v>14</v>
      </c>
      <c r="K5394" t="s">
        <v>15</v>
      </c>
      <c r="L5394" t="s">
        <v>16</v>
      </c>
      <c r="M53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395" spans="1:13">
      <c r="A5395">
        <v>5394</v>
      </c>
      <c r="B5395">
        <v>2382</v>
      </c>
      <c r="C5395" t="s">
        <v>33</v>
      </c>
      <c r="D5395">
        <v>1</v>
      </c>
      <c r="E5395" s="2">
        <v>42044</v>
      </c>
      <c r="F5395" s="3">
        <v>0.71497685185185178</v>
      </c>
      <c r="G5395">
        <v>20.75</v>
      </c>
      <c r="H5395">
        <v>20.75</v>
      </c>
      <c r="I5395" t="s">
        <v>18</v>
      </c>
      <c r="J5395" t="s">
        <v>34</v>
      </c>
      <c r="K5395" t="s">
        <v>35</v>
      </c>
      <c r="L5395" t="s">
        <v>36</v>
      </c>
      <c r="M53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396" spans="1:13">
      <c r="A5396">
        <v>5395</v>
      </c>
      <c r="B5396">
        <v>2382</v>
      </c>
      <c r="C5396" t="s">
        <v>153</v>
      </c>
      <c r="D5396">
        <v>1</v>
      </c>
      <c r="E5396" s="2">
        <v>42044</v>
      </c>
      <c r="F5396" s="3">
        <v>0.71497685185185178</v>
      </c>
      <c r="G5396">
        <v>12</v>
      </c>
      <c r="H5396">
        <v>12</v>
      </c>
      <c r="I5396" t="s">
        <v>13</v>
      </c>
      <c r="J5396" t="s">
        <v>14</v>
      </c>
      <c r="K5396" t="s">
        <v>99</v>
      </c>
      <c r="L5396" t="s">
        <v>100</v>
      </c>
      <c r="M53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397" spans="1:13">
      <c r="A5397">
        <v>5396</v>
      </c>
      <c r="B5397">
        <v>2383</v>
      </c>
      <c r="C5397" t="s">
        <v>43</v>
      </c>
      <c r="D5397">
        <v>1</v>
      </c>
      <c r="E5397" s="2">
        <v>42044</v>
      </c>
      <c r="F5397" s="3">
        <v>0.71670138888888879</v>
      </c>
      <c r="G5397">
        <v>10.5</v>
      </c>
      <c r="H5397">
        <v>10.5</v>
      </c>
      <c r="I5397" t="s">
        <v>13</v>
      </c>
      <c r="J5397" t="s">
        <v>14</v>
      </c>
      <c r="K5397" t="s">
        <v>44</v>
      </c>
      <c r="L5397" t="s">
        <v>45</v>
      </c>
      <c r="M53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398" spans="1:13">
      <c r="A5398">
        <v>5397</v>
      </c>
      <c r="B5398">
        <v>2383</v>
      </c>
      <c r="C5398" t="s">
        <v>46</v>
      </c>
      <c r="D5398">
        <v>2</v>
      </c>
      <c r="E5398" s="2">
        <v>42044</v>
      </c>
      <c r="F5398" s="3">
        <v>0.71670138888888879</v>
      </c>
      <c r="G5398">
        <v>20.75</v>
      </c>
      <c r="H5398">
        <v>41.5</v>
      </c>
      <c r="I5398" t="s">
        <v>18</v>
      </c>
      <c r="J5398" t="s">
        <v>23</v>
      </c>
      <c r="K5398" t="s">
        <v>47</v>
      </c>
      <c r="L5398" t="s">
        <v>48</v>
      </c>
      <c r="M53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399" spans="1:13">
      <c r="A5399">
        <v>5398</v>
      </c>
      <c r="B5399">
        <v>2384</v>
      </c>
      <c r="C5399" t="s">
        <v>127</v>
      </c>
      <c r="D5399">
        <v>1</v>
      </c>
      <c r="E5399" s="2">
        <v>42044</v>
      </c>
      <c r="F5399" s="3">
        <v>0.72021990740740749</v>
      </c>
      <c r="G5399">
        <v>20.75</v>
      </c>
      <c r="H5399">
        <v>20.75</v>
      </c>
      <c r="I5399" t="s">
        <v>18</v>
      </c>
      <c r="J5399" t="s">
        <v>34</v>
      </c>
      <c r="K5399" t="s">
        <v>128</v>
      </c>
      <c r="L5399" t="s">
        <v>129</v>
      </c>
      <c r="M53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400" spans="1:13">
      <c r="A5400">
        <v>5399</v>
      </c>
      <c r="B5400">
        <v>2385</v>
      </c>
      <c r="C5400" t="s">
        <v>133</v>
      </c>
      <c r="D5400">
        <v>1</v>
      </c>
      <c r="E5400" s="2">
        <v>42044</v>
      </c>
      <c r="F5400" s="3">
        <v>0.72483796296296299</v>
      </c>
      <c r="G5400">
        <v>20.75</v>
      </c>
      <c r="H5400">
        <v>20.75</v>
      </c>
      <c r="I5400" t="s">
        <v>18</v>
      </c>
      <c r="J5400" t="s">
        <v>34</v>
      </c>
      <c r="K5400" t="s">
        <v>102</v>
      </c>
      <c r="L5400" t="s">
        <v>103</v>
      </c>
      <c r="M54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401" spans="1:13">
      <c r="A5401">
        <v>5400</v>
      </c>
      <c r="B5401">
        <v>2386</v>
      </c>
      <c r="C5401" t="s">
        <v>43</v>
      </c>
      <c r="D5401">
        <v>1</v>
      </c>
      <c r="E5401" s="2">
        <v>42044</v>
      </c>
      <c r="F5401" s="3">
        <v>0.73353009259259261</v>
      </c>
      <c r="G5401">
        <v>10.5</v>
      </c>
      <c r="H5401">
        <v>10.5</v>
      </c>
      <c r="I5401" t="s">
        <v>13</v>
      </c>
      <c r="J5401" t="s">
        <v>14</v>
      </c>
      <c r="K5401" t="s">
        <v>44</v>
      </c>
      <c r="L5401" t="s">
        <v>45</v>
      </c>
      <c r="M54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402" spans="1:13">
      <c r="A5402">
        <v>5401</v>
      </c>
      <c r="B5402">
        <v>2386</v>
      </c>
      <c r="C5402" t="s">
        <v>170</v>
      </c>
      <c r="D5402">
        <v>1</v>
      </c>
      <c r="E5402" s="2">
        <v>42044</v>
      </c>
      <c r="F5402" s="3">
        <v>0.73353009259259261</v>
      </c>
      <c r="G5402">
        <v>12</v>
      </c>
      <c r="H5402">
        <v>12</v>
      </c>
      <c r="I5402" t="s">
        <v>13</v>
      </c>
      <c r="J5402" t="s">
        <v>19</v>
      </c>
      <c r="K5402" t="s">
        <v>51</v>
      </c>
      <c r="L5402" t="s">
        <v>52</v>
      </c>
      <c r="M54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403" spans="1:13">
      <c r="A5403">
        <v>5402</v>
      </c>
      <c r="B5403">
        <v>2387</v>
      </c>
      <c r="C5403" t="s">
        <v>37</v>
      </c>
      <c r="D5403">
        <v>1</v>
      </c>
      <c r="E5403" s="2">
        <v>42044</v>
      </c>
      <c r="F5403" s="3">
        <v>0.73517361111111112</v>
      </c>
      <c r="G5403">
        <v>20.75</v>
      </c>
      <c r="H5403">
        <v>20.75</v>
      </c>
      <c r="I5403" t="s">
        <v>18</v>
      </c>
      <c r="J5403" t="s">
        <v>23</v>
      </c>
      <c r="K5403" t="s">
        <v>38</v>
      </c>
      <c r="L5403" t="s">
        <v>39</v>
      </c>
      <c r="M54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404" spans="1:13">
      <c r="A5404">
        <v>5403</v>
      </c>
      <c r="B5404">
        <v>2387</v>
      </c>
      <c r="C5404" t="s">
        <v>140</v>
      </c>
      <c r="D5404">
        <v>1</v>
      </c>
      <c r="E5404" s="2">
        <v>42044</v>
      </c>
      <c r="F5404" s="3">
        <v>0.73517361111111112</v>
      </c>
      <c r="G5404">
        <v>20.75</v>
      </c>
      <c r="H5404">
        <v>20.75</v>
      </c>
      <c r="I5404" t="s">
        <v>18</v>
      </c>
      <c r="J5404" t="s">
        <v>23</v>
      </c>
      <c r="K5404" t="s">
        <v>141</v>
      </c>
      <c r="L5404" t="s">
        <v>142</v>
      </c>
      <c r="M54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405" spans="1:13">
      <c r="A5405">
        <v>5404</v>
      </c>
      <c r="B5405">
        <v>2387</v>
      </c>
      <c r="C5405" t="s">
        <v>17</v>
      </c>
      <c r="D5405">
        <v>1</v>
      </c>
      <c r="E5405" s="2">
        <v>42044</v>
      </c>
      <c r="F5405" s="3">
        <v>0.73517361111111112</v>
      </c>
      <c r="G5405">
        <v>18.5</v>
      </c>
      <c r="H5405">
        <v>18.5</v>
      </c>
      <c r="I5405" t="s">
        <v>18</v>
      </c>
      <c r="J5405" t="s">
        <v>19</v>
      </c>
      <c r="K5405" t="s">
        <v>20</v>
      </c>
      <c r="L5405" t="s">
        <v>21</v>
      </c>
      <c r="M54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406" spans="1:13">
      <c r="A5406">
        <v>5405</v>
      </c>
      <c r="B5406">
        <v>2387</v>
      </c>
      <c r="C5406" t="s">
        <v>77</v>
      </c>
      <c r="D5406">
        <v>1</v>
      </c>
      <c r="E5406" s="2">
        <v>42044</v>
      </c>
      <c r="F5406" s="3">
        <v>0.73517361111111112</v>
      </c>
      <c r="G5406">
        <v>16</v>
      </c>
      <c r="H5406">
        <v>16</v>
      </c>
      <c r="I5406" t="s">
        <v>30</v>
      </c>
      <c r="J5406" t="s">
        <v>19</v>
      </c>
      <c r="K5406" t="s">
        <v>78</v>
      </c>
      <c r="L5406" t="s">
        <v>79</v>
      </c>
      <c r="M54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407" spans="1:13">
      <c r="A5407">
        <v>5406</v>
      </c>
      <c r="B5407">
        <v>2388</v>
      </c>
      <c r="C5407" t="s">
        <v>29</v>
      </c>
      <c r="D5407">
        <v>1</v>
      </c>
      <c r="E5407" s="2">
        <v>42044</v>
      </c>
      <c r="F5407" s="3">
        <v>0.74068287037037039</v>
      </c>
      <c r="G5407">
        <v>16</v>
      </c>
      <c r="H5407">
        <v>16</v>
      </c>
      <c r="I5407" t="s">
        <v>30</v>
      </c>
      <c r="J5407" t="s">
        <v>14</v>
      </c>
      <c r="K5407" t="s">
        <v>31</v>
      </c>
      <c r="L5407" t="s">
        <v>32</v>
      </c>
      <c r="M54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408" spans="1:13">
      <c r="A5408">
        <v>5407</v>
      </c>
      <c r="B5408">
        <v>2389</v>
      </c>
      <c r="C5408" t="s">
        <v>92</v>
      </c>
      <c r="D5408">
        <v>1</v>
      </c>
      <c r="E5408" s="2">
        <v>42044</v>
      </c>
      <c r="F5408" s="3">
        <v>0.74850694444444443</v>
      </c>
      <c r="G5408">
        <v>20.25</v>
      </c>
      <c r="H5408">
        <v>20.25</v>
      </c>
      <c r="I5408" t="s">
        <v>18</v>
      </c>
      <c r="J5408" t="s">
        <v>34</v>
      </c>
      <c r="K5408" t="s">
        <v>68</v>
      </c>
      <c r="L5408" t="s">
        <v>69</v>
      </c>
      <c r="M54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409" spans="1:13">
      <c r="A5409">
        <v>5408</v>
      </c>
      <c r="B5409">
        <v>2390</v>
      </c>
      <c r="C5409" t="s">
        <v>50</v>
      </c>
      <c r="D5409">
        <v>1</v>
      </c>
      <c r="E5409" s="2">
        <v>42044</v>
      </c>
      <c r="F5409" s="3">
        <v>0.75172453703703701</v>
      </c>
      <c r="G5409">
        <v>20.25</v>
      </c>
      <c r="H5409">
        <v>20.25</v>
      </c>
      <c r="I5409" t="s">
        <v>18</v>
      </c>
      <c r="J5409" t="s">
        <v>19</v>
      </c>
      <c r="K5409" t="s">
        <v>51</v>
      </c>
      <c r="L5409" t="s">
        <v>52</v>
      </c>
      <c r="M54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410" spans="1:13">
      <c r="A5410">
        <v>5409</v>
      </c>
      <c r="B5410">
        <v>2390</v>
      </c>
      <c r="C5410" t="s">
        <v>145</v>
      </c>
      <c r="D5410">
        <v>1</v>
      </c>
      <c r="E5410" s="2">
        <v>42044</v>
      </c>
      <c r="F5410" s="3">
        <v>0.75172453703703701</v>
      </c>
      <c r="G5410">
        <v>12.75</v>
      </c>
      <c r="H5410">
        <v>12.75</v>
      </c>
      <c r="I5410" t="s">
        <v>13</v>
      </c>
      <c r="J5410" t="s">
        <v>23</v>
      </c>
      <c r="K5410" t="s">
        <v>47</v>
      </c>
      <c r="L5410" t="s">
        <v>48</v>
      </c>
      <c r="M54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411" spans="1:13">
      <c r="A5411">
        <v>5410</v>
      </c>
      <c r="B5411">
        <v>2391</v>
      </c>
      <c r="C5411" t="s">
        <v>101</v>
      </c>
      <c r="D5411">
        <v>1</v>
      </c>
      <c r="E5411" s="2">
        <v>42044</v>
      </c>
      <c r="F5411" s="3">
        <v>0.75377314814814822</v>
      </c>
      <c r="G5411">
        <v>16.5</v>
      </c>
      <c r="H5411">
        <v>16.5</v>
      </c>
      <c r="I5411" t="s">
        <v>30</v>
      </c>
      <c r="J5411" t="s">
        <v>34</v>
      </c>
      <c r="K5411" t="s">
        <v>102</v>
      </c>
      <c r="L5411" t="s">
        <v>103</v>
      </c>
      <c r="M54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412" spans="1:13">
      <c r="A5412">
        <v>5411</v>
      </c>
      <c r="B5412">
        <v>2392</v>
      </c>
      <c r="C5412" t="s">
        <v>169</v>
      </c>
      <c r="D5412">
        <v>1</v>
      </c>
      <c r="E5412" s="2">
        <v>42044</v>
      </c>
      <c r="F5412" s="3">
        <v>0.75398148148148147</v>
      </c>
      <c r="G5412">
        <v>20.75</v>
      </c>
      <c r="H5412">
        <v>20.75</v>
      </c>
      <c r="I5412" t="s">
        <v>18</v>
      </c>
      <c r="J5412" t="s">
        <v>23</v>
      </c>
      <c r="K5412" t="s">
        <v>72</v>
      </c>
      <c r="L5412" t="s">
        <v>73</v>
      </c>
      <c r="M54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413" spans="1:13">
      <c r="A5413">
        <v>5412</v>
      </c>
      <c r="B5413">
        <v>2392</v>
      </c>
      <c r="C5413" t="s">
        <v>161</v>
      </c>
      <c r="D5413">
        <v>1</v>
      </c>
      <c r="E5413" s="2">
        <v>42044</v>
      </c>
      <c r="F5413" s="3">
        <v>0.75398148148148147</v>
      </c>
      <c r="G5413">
        <v>16.75</v>
      </c>
      <c r="H5413">
        <v>16.75</v>
      </c>
      <c r="I5413" t="s">
        <v>30</v>
      </c>
      <c r="J5413" t="s">
        <v>23</v>
      </c>
      <c r="K5413" t="s">
        <v>141</v>
      </c>
      <c r="L5413" t="s">
        <v>142</v>
      </c>
      <c r="M54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414" spans="1:13">
      <c r="A5414">
        <v>5413</v>
      </c>
      <c r="B5414">
        <v>2393</v>
      </c>
      <c r="C5414" t="s">
        <v>151</v>
      </c>
      <c r="D5414">
        <v>1</v>
      </c>
      <c r="E5414" s="2">
        <v>42044</v>
      </c>
      <c r="F5414" s="3">
        <v>0.75479166666666664</v>
      </c>
      <c r="G5414">
        <v>16</v>
      </c>
      <c r="H5414">
        <v>16</v>
      </c>
      <c r="I5414" t="s">
        <v>30</v>
      </c>
      <c r="J5414" t="s">
        <v>19</v>
      </c>
      <c r="K5414" t="s">
        <v>84</v>
      </c>
      <c r="L5414" t="s">
        <v>85</v>
      </c>
      <c r="M54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415" spans="1:13">
      <c r="A5415">
        <v>5414</v>
      </c>
      <c r="B5415">
        <v>2393</v>
      </c>
      <c r="C5415" t="s">
        <v>66</v>
      </c>
      <c r="D5415">
        <v>1</v>
      </c>
      <c r="E5415" s="2">
        <v>42044</v>
      </c>
      <c r="F5415" s="3">
        <v>0.75479166666666664</v>
      </c>
      <c r="G5415">
        <v>15.25</v>
      </c>
      <c r="H5415">
        <v>15.25</v>
      </c>
      <c r="I5415" t="s">
        <v>18</v>
      </c>
      <c r="J5415" t="s">
        <v>14</v>
      </c>
      <c r="K5415" t="s">
        <v>41</v>
      </c>
      <c r="L5415" t="s">
        <v>42</v>
      </c>
      <c r="M54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416" spans="1:13">
      <c r="A5416">
        <v>5415</v>
      </c>
      <c r="B5416">
        <v>2393</v>
      </c>
      <c r="C5416" t="s">
        <v>77</v>
      </c>
      <c r="D5416">
        <v>1</v>
      </c>
      <c r="E5416" s="2">
        <v>42044</v>
      </c>
      <c r="F5416" s="3">
        <v>0.75479166666666664</v>
      </c>
      <c r="G5416">
        <v>16</v>
      </c>
      <c r="H5416">
        <v>16</v>
      </c>
      <c r="I5416" t="s">
        <v>30</v>
      </c>
      <c r="J5416" t="s">
        <v>19</v>
      </c>
      <c r="K5416" t="s">
        <v>78</v>
      </c>
      <c r="L5416" t="s">
        <v>79</v>
      </c>
      <c r="M54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417" spans="1:13">
      <c r="A5417">
        <v>5416</v>
      </c>
      <c r="B5417">
        <v>2394</v>
      </c>
      <c r="C5417" t="s">
        <v>37</v>
      </c>
      <c r="D5417">
        <v>1</v>
      </c>
      <c r="E5417" s="2">
        <v>42044</v>
      </c>
      <c r="F5417" s="3">
        <v>0.7602199074074073</v>
      </c>
      <c r="G5417">
        <v>20.75</v>
      </c>
      <c r="H5417">
        <v>20.75</v>
      </c>
      <c r="I5417" t="s">
        <v>18</v>
      </c>
      <c r="J5417" t="s">
        <v>23</v>
      </c>
      <c r="K5417" t="s">
        <v>38</v>
      </c>
      <c r="L5417" t="s">
        <v>39</v>
      </c>
      <c r="M54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418" spans="1:13">
      <c r="A5418">
        <v>5417</v>
      </c>
      <c r="B5418">
        <v>2394</v>
      </c>
      <c r="C5418" t="s">
        <v>110</v>
      </c>
      <c r="D5418">
        <v>1</v>
      </c>
      <c r="E5418" s="2">
        <v>42044</v>
      </c>
      <c r="F5418" s="3">
        <v>0.7602199074074073</v>
      </c>
      <c r="G5418">
        <v>16.75</v>
      </c>
      <c r="H5418">
        <v>16.75</v>
      </c>
      <c r="I5418" t="s">
        <v>30</v>
      </c>
      <c r="J5418" t="s">
        <v>19</v>
      </c>
      <c r="K5418" t="s">
        <v>111</v>
      </c>
      <c r="L5418" t="s">
        <v>112</v>
      </c>
      <c r="M54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419" spans="1:13">
      <c r="A5419">
        <v>5418</v>
      </c>
      <c r="B5419">
        <v>2394</v>
      </c>
      <c r="C5419" t="s">
        <v>137</v>
      </c>
      <c r="D5419">
        <v>1</v>
      </c>
      <c r="E5419" s="2">
        <v>42044</v>
      </c>
      <c r="F5419" s="3">
        <v>0.7602199074074073</v>
      </c>
      <c r="G5419">
        <v>12.5</v>
      </c>
      <c r="H5419">
        <v>12.5</v>
      </c>
      <c r="I5419" t="s">
        <v>13</v>
      </c>
      <c r="J5419" t="s">
        <v>34</v>
      </c>
      <c r="K5419" t="s">
        <v>138</v>
      </c>
      <c r="L5419" t="s">
        <v>139</v>
      </c>
      <c r="M54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420" spans="1:13">
      <c r="A5420">
        <v>5419</v>
      </c>
      <c r="B5420">
        <v>2395</v>
      </c>
      <c r="C5420" t="s">
        <v>56</v>
      </c>
      <c r="D5420">
        <v>1</v>
      </c>
      <c r="E5420" s="2">
        <v>42044</v>
      </c>
      <c r="F5420" s="3">
        <v>0.77335648148148151</v>
      </c>
      <c r="G5420">
        <v>16.75</v>
      </c>
      <c r="H5420">
        <v>16.75</v>
      </c>
      <c r="I5420" t="s">
        <v>30</v>
      </c>
      <c r="J5420" t="s">
        <v>23</v>
      </c>
      <c r="K5420" t="s">
        <v>57</v>
      </c>
      <c r="L5420" t="s">
        <v>58</v>
      </c>
      <c r="M54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421" spans="1:13">
      <c r="A5421">
        <v>5420</v>
      </c>
      <c r="B5421">
        <v>2395</v>
      </c>
      <c r="C5421" t="s">
        <v>156</v>
      </c>
      <c r="D5421">
        <v>1</v>
      </c>
      <c r="E5421" s="2">
        <v>42044</v>
      </c>
      <c r="F5421" s="3">
        <v>0.77335648148148151</v>
      </c>
      <c r="G5421">
        <v>12</v>
      </c>
      <c r="H5421">
        <v>12</v>
      </c>
      <c r="I5421" t="s">
        <v>13</v>
      </c>
      <c r="J5421" t="s">
        <v>19</v>
      </c>
      <c r="K5421" t="s">
        <v>147</v>
      </c>
      <c r="L5421" t="s">
        <v>148</v>
      </c>
      <c r="M54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422" spans="1:13">
      <c r="A5422">
        <v>5421</v>
      </c>
      <c r="B5422">
        <v>2396</v>
      </c>
      <c r="C5422" t="s">
        <v>135</v>
      </c>
      <c r="D5422">
        <v>1</v>
      </c>
      <c r="E5422" s="2">
        <v>42044</v>
      </c>
      <c r="F5422" s="3">
        <v>0.77369212962962963</v>
      </c>
      <c r="G5422">
        <v>16.5</v>
      </c>
      <c r="H5422">
        <v>16.5</v>
      </c>
      <c r="I5422" t="s">
        <v>30</v>
      </c>
      <c r="J5422" t="s">
        <v>34</v>
      </c>
      <c r="K5422" t="s">
        <v>35</v>
      </c>
      <c r="L5422" t="s">
        <v>36</v>
      </c>
      <c r="M54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423" spans="1:13">
      <c r="A5423">
        <v>5422</v>
      </c>
      <c r="B5423">
        <v>2396</v>
      </c>
      <c r="C5423" t="s">
        <v>157</v>
      </c>
      <c r="D5423">
        <v>1</v>
      </c>
      <c r="E5423" s="2">
        <v>42044</v>
      </c>
      <c r="F5423" s="3">
        <v>0.77369212962962963</v>
      </c>
      <c r="G5423">
        <v>16.5</v>
      </c>
      <c r="H5423">
        <v>16.5</v>
      </c>
      <c r="I5423" t="s">
        <v>30</v>
      </c>
      <c r="J5423" t="s">
        <v>19</v>
      </c>
      <c r="K5423" t="s">
        <v>131</v>
      </c>
      <c r="L5423" t="s">
        <v>132</v>
      </c>
      <c r="M54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424" spans="1:13">
      <c r="A5424">
        <v>5423</v>
      </c>
      <c r="B5424">
        <v>2396</v>
      </c>
      <c r="C5424" t="s">
        <v>159</v>
      </c>
      <c r="D5424">
        <v>1</v>
      </c>
      <c r="E5424" s="2">
        <v>42044</v>
      </c>
      <c r="F5424" s="3">
        <v>0.77369212962962963</v>
      </c>
      <c r="G5424">
        <v>16</v>
      </c>
      <c r="H5424">
        <v>16</v>
      </c>
      <c r="I5424" t="s">
        <v>30</v>
      </c>
      <c r="J5424" t="s">
        <v>14</v>
      </c>
      <c r="K5424" t="s">
        <v>99</v>
      </c>
      <c r="L5424" t="s">
        <v>100</v>
      </c>
      <c r="M54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425" spans="1:13">
      <c r="A5425">
        <v>5424</v>
      </c>
      <c r="B5425">
        <v>2397</v>
      </c>
      <c r="C5425" t="s">
        <v>59</v>
      </c>
      <c r="D5425">
        <v>1</v>
      </c>
      <c r="E5425" s="2">
        <v>42044</v>
      </c>
      <c r="F5425" s="3">
        <v>0.77452546296296287</v>
      </c>
      <c r="G5425">
        <v>20.75</v>
      </c>
      <c r="H5425">
        <v>20.75</v>
      </c>
      <c r="I5425" t="s">
        <v>18</v>
      </c>
      <c r="J5425" t="s">
        <v>23</v>
      </c>
      <c r="K5425" t="s">
        <v>57</v>
      </c>
      <c r="L5425" t="s">
        <v>58</v>
      </c>
      <c r="M54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426" spans="1:13">
      <c r="A5426">
        <v>5425</v>
      </c>
      <c r="B5426">
        <v>2397</v>
      </c>
      <c r="C5426" t="s">
        <v>119</v>
      </c>
      <c r="D5426">
        <v>1</v>
      </c>
      <c r="E5426" s="2">
        <v>42044</v>
      </c>
      <c r="F5426" s="3">
        <v>0.77452546296296287</v>
      </c>
      <c r="G5426">
        <v>12</v>
      </c>
      <c r="H5426">
        <v>12</v>
      </c>
      <c r="I5426" t="s">
        <v>13</v>
      </c>
      <c r="J5426" t="s">
        <v>14</v>
      </c>
      <c r="K5426" t="s">
        <v>87</v>
      </c>
      <c r="L5426" t="s">
        <v>88</v>
      </c>
      <c r="M54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427" spans="1:13">
      <c r="A5427">
        <v>5426</v>
      </c>
      <c r="B5427">
        <v>2398</v>
      </c>
      <c r="C5427" t="s">
        <v>26</v>
      </c>
      <c r="D5427">
        <v>1</v>
      </c>
      <c r="E5427" s="2">
        <v>42044</v>
      </c>
      <c r="F5427" s="3">
        <v>0.78731481481481491</v>
      </c>
      <c r="G5427">
        <v>17.95</v>
      </c>
      <c r="H5427">
        <v>17.95</v>
      </c>
      <c r="I5427" t="s">
        <v>18</v>
      </c>
      <c r="J5427" t="s">
        <v>19</v>
      </c>
      <c r="K5427" t="s">
        <v>27</v>
      </c>
      <c r="L5427" t="s">
        <v>28</v>
      </c>
      <c r="M54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428" spans="1:13">
      <c r="A5428">
        <v>5427</v>
      </c>
      <c r="B5428">
        <v>2398</v>
      </c>
      <c r="C5428" t="s">
        <v>80</v>
      </c>
      <c r="D5428">
        <v>1</v>
      </c>
      <c r="E5428" s="2">
        <v>42044</v>
      </c>
      <c r="F5428" s="3">
        <v>0.78731481481481491</v>
      </c>
      <c r="G5428">
        <v>11</v>
      </c>
      <c r="H5428">
        <v>11</v>
      </c>
      <c r="I5428" t="s">
        <v>13</v>
      </c>
      <c r="J5428" t="s">
        <v>14</v>
      </c>
      <c r="K5428" t="s">
        <v>81</v>
      </c>
      <c r="L5428" t="s">
        <v>82</v>
      </c>
      <c r="M54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429" spans="1:13">
      <c r="A5429">
        <v>5428</v>
      </c>
      <c r="B5429">
        <v>2398</v>
      </c>
      <c r="C5429" t="s">
        <v>153</v>
      </c>
      <c r="D5429">
        <v>2</v>
      </c>
      <c r="E5429" s="2">
        <v>42044</v>
      </c>
      <c r="F5429" s="3">
        <v>0.78731481481481491</v>
      </c>
      <c r="G5429">
        <v>12</v>
      </c>
      <c r="H5429">
        <v>24</v>
      </c>
      <c r="I5429" t="s">
        <v>13</v>
      </c>
      <c r="J5429" t="s">
        <v>14</v>
      </c>
      <c r="K5429" t="s">
        <v>99</v>
      </c>
      <c r="L5429" t="s">
        <v>100</v>
      </c>
      <c r="M54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430" spans="1:13">
      <c r="A5430">
        <v>5429</v>
      </c>
      <c r="B5430">
        <v>2399</v>
      </c>
      <c r="C5430" t="s">
        <v>93</v>
      </c>
      <c r="D5430">
        <v>1</v>
      </c>
      <c r="E5430" s="2">
        <v>42044</v>
      </c>
      <c r="F5430" s="3">
        <v>0.79231481481481481</v>
      </c>
      <c r="G5430">
        <v>14.75</v>
      </c>
      <c r="H5430">
        <v>14.75</v>
      </c>
      <c r="I5430" t="s">
        <v>30</v>
      </c>
      <c r="J5430" t="s">
        <v>19</v>
      </c>
      <c r="K5430" t="s">
        <v>27</v>
      </c>
      <c r="L5430" t="s">
        <v>28</v>
      </c>
      <c r="M54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431" spans="1:13">
      <c r="A5431">
        <v>5430</v>
      </c>
      <c r="B5431">
        <v>2399</v>
      </c>
      <c r="C5431" t="s">
        <v>43</v>
      </c>
      <c r="D5431">
        <v>1</v>
      </c>
      <c r="E5431" s="2">
        <v>42044</v>
      </c>
      <c r="F5431" s="3">
        <v>0.79231481481481481</v>
      </c>
      <c r="G5431">
        <v>10.5</v>
      </c>
      <c r="H5431">
        <v>10.5</v>
      </c>
      <c r="I5431" t="s">
        <v>13</v>
      </c>
      <c r="J5431" t="s">
        <v>14</v>
      </c>
      <c r="K5431" t="s">
        <v>44</v>
      </c>
      <c r="L5431" t="s">
        <v>45</v>
      </c>
      <c r="M54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432" spans="1:13">
      <c r="A5432">
        <v>5431</v>
      </c>
      <c r="B5432">
        <v>2399</v>
      </c>
      <c r="C5432" t="s">
        <v>150</v>
      </c>
      <c r="D5432">
        <v>1</v>
      </c>
      <c r="E5432" s="2">
        <v>42044</v>
      </c>
      <c r="F5432" s="3">
        <v>0.79231481481481481</v>
      </c>
      <c r="G5432">
        <v>12.75</v>
      </c>
      <c r="H5432">
        <v>12.75</v>
      </c>
      <c r="I5432" t="s">
        <v>13</v>
      </c>
      <c r="J5432" t="s">
        <v>19</v>
      </c>
      <c r="K5432" t="s">
        <v>111</v>
      </c>
      <c r="L5432" t="s">
        <v>112</v>
      </c>
      <c r="M54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433" spans="1:13">
      <c r="A5433">
        <v>5432</v>
      </c>
      <c r="B5433">
        <v>2399</v>
      </c>
      <c r="C5433" t="s">
        <v>116</v>
      </c>
      <c r="D5433">
        <v>1</v>
      </c>
      <c r="E5433" s="2">
        <v>42044</v>
      </c>
      <c r="F5433" s="3">
        <v>0.79231481481481481</v>
      </c>
      <c r="G5433">
        <v>16</v>
      </c>
      <c r="H5433">
        <v>16</v>
      </c>
      <c r="I5433" t="s">
        <v>30</v>
      </c>
      <c r="J5433" t="s">
        <v>19</v>
      </c>
      <c r="K5433" t="s">
        <v>51</v>
      </c>
      <c r="L5433" t="s">
        <v>52</v>
      </c>
      <c r="M54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434" spans="1:13">
      <c r="A5434">
        <v>5433</v>
      </c>
      <c r="B5434">
        <v>2400</v>
      </c>
      <c r="C5434" t="s">
        <v>83</v>
      </c>
      <c r="D5434">
        <v>1</v>
      </c>
      <c r="E5434" s="2">
        <v>42044</v>
      </c>
      <c r="F5434" s="3">
        <v>0.81282407407407409</v>
      </c>
      <c r="G5434">
        <v>12</v>
      </c>
      <c r="H5434">
        <v>12</v>
      </c>
      <c r="I5434" t="s">
        <v>13</v>
      </c>
      <c r="J5434" t="s">
        <v>19</v>
      </c>
      <c r="K5434" t="s">
        <v>84</v>
      </c>
      <c r="L5434" t="s">
        <v>85</v>
      </c>
      <c r="M54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435" spans="1:13">
      <c r="A5435">
        <v>5434</v>
      </c>
      <c r="B5435">
        <v>2401</v>
      </c>
      <c r="C5435" t="s">
        <v>59</v>
      </c>
      <c r="D5435">
        <v>1</v>
      </c>
      <c r="E5435" s="2">
        <v>42044</v>
      </c>
      <c r="F5435" s="3">
        <v>0.81516203703703705</v>
      </c>
      <c r="G5435">
        <v>20.75</v>
      </c>
      <c r="H5435">
        <v>20.75</v>
      </c>
      <c r="I5435" t="s">
        <v>18</v>
      </c>
      <c r="J5435" t="s">
        <v>23</v>
      </c>
      <c r="K5435" t="s">
        <v>57</v>
      </c>
      <c r="L5435" t="s">
        <v>58</v>
      </c>
      <c r="M54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436" spans="1:13">
      <c r="A5436">
        <v>5435</v>
      </c>
      <c r="B5436">
        <v>2401</v>
      </c>
      <c r="C5436" t="s">
        <v>104</v>
      </c>
      <c r="D5436">
        <v>1</v>
      </c>
      <c r="E5436" s="2">
        <v>42044</v>
      </c>
      <c r="F5436" s="3">
        <v>0.81516203703703705</v>
      </c>
      <c r="G5436">
        <v>16.25</v>
      </c>
      <c r="H5436">
        <v>16.25</v>
      </c>
      <c r="I5436" t="s">
        <v>30</v>
      </c>
      <c r="J5436" t="s">
        <v>34</v>
      </c>
      <c r="K5436" t="s">
        <v>68</v>
      </c>
      <c r="L5436" t="s">
        <v>69</v>
      </c>
      <c r="M54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437" spans="1:13">
      <c r="A5437">
        <v>5436</v>
      </c>
      <c r="B5437">
        <v>2401</v>
      </c>
      <c r="C5437" t="s">
        <v>123</v>
      </c>
      <c r="D5437">
        <v>1</v>
      </c>
      <c r="E5437" s="2">
        <v>42044</v>
      </c>
      <c r="F5437" s="3">
        <v>0.81516203703703705</v>
      </c>
      <c r="G5437">
        <v>20.25</v>
      </c>
      <c r="H5437">
        <v>20.25</v>
      </c>
      <c r="I5437" t="s">
        <v>18</v>
      </c>
      <c r="J5437" t="s">
        <v>19</v>
      </c>
      <c r="K5437" t="s">
        <v>90</v>
      </c>
      <c r="L5437" t="s">
        <v>91</v>
      </c>
      <c r="M54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438" spans="1:13">
      <c r="A5438">
        <v>5437</v>
      </c>
      <c r="B5438">
        <v>2401</v>
      </c>
      <c r="C5438" t="s">
        <v>77</v>
      </c>
      <c r="D5438">
        <v>1</v>
      </c>
      <c r="E5438" s="2">
        <v>42044</v>
      </c>
      <c r="F5438" s="3">
        <v>0.81516203703703705</v>
      </c>
      <c r="G5438">
        <v>16</v>
      </c>
      <c r="H5438">
        <v>16</v>
      </c>
      <c r="I5438" t="s">
        <v>30</v>
      </c>
      <c r="J5438" t="s">
        <v>19</v>
      </c>
      <c r="K5438" t="s">
        <v>78</v>
      </c>
      <c r="L5438" t="s">
        <v>79</v>
      </c>
      <c r="M54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439" spans="1:13">
      <c r="A5439">
        <v>5438</v>
      </c>
      <c r="B5439">
        <v>2402</v>
      </c>
      <c r="C5439" t="s">
        <v>134</v>
      </c>
      <c r="D5439">
        <v>1</v>
      </c>
      <c r="E5439" s="2">
        <v>42044</v>
      </c>
      <c r="F5439" s="3">
        <v>0.81832175925925921</v>
      </c>
      <c r="G5439">
        <v>16</v>
      </c>
      <c r="H5439">
        <v>16</v>
      </c>
      <c r="I5439" t="s">
        <v>30</v>
      </c>
      <c r="J5439" t="s">
        <v>14</v>
      </c>
      <c r="K5439" t="s">
        <v>63</v>
      </c>
      <c r="L5439" t="s">
        <v>64</v>
      </c>
      <c r="M54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440" spans="1:13">
      <c r="A5440">
        <v>5439</v>
      </c>
      <c r="B5440">
        <v>2403</v>
      </c>
      <c r="C5440" t="s">
        <v>43</v>
      </c>
      <c r="D5440">
        <v>1</v>
      </c>
      <c r="E5440" s="2">
        <v>42044</v>
      </c>
      <c r="F5440" s="3">
        <v>0.82944444444444443</v>
      </c>
      <c r="G5440">
        <v>10.5</v>
      </c>
      <c r="H5440">
        <v>10.5</v>
      </c>
      <c r="I5440" t="s">
        <v>13</v>
      </c>
      <c r="J5440" t="s">
        <v>14</v>
      </c>
      <c r="K5440" t="s">
        <v>44</v>
      </c>
      <c r="L5440" t="s">
        <v>45</v>
      </c>
      <c r="M54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441" spans="1:13">
      <c r="A5441">
        <v>5440</v>
      </c>
      <c r="B5441">
        <v>2403</v>
      </c>
      <c r="C5441" t="s">
        <v>155</v>
      </c>
      <c r="D5441">
        <v>1</v>
      </c>
      <c r="E5441" s="2">
        <v>42044</v>
      </c>
      <c r="F5441" s="3">
        <v>0.82944444444444443</v>
      </c>
      <c r="G5441">
        <v>12.5</v>
      </c>
      <c r="H5441">
        <v>12.5</v>
      </c>
      <c r="I5441" t="s">
        <v>13</v>
      </c>
      <c r="J5441" t="s">
        <v>34</v>
      </c>
      <c r="K5441" t="s">
        <v>128</v>
      </c>
      <c r="L5441" t="s">
        <v>129</v>
      </c>
      <c r="M54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442" spans="1:13">
      <c r="A5442">
        <v>5441</v>
      </c>
      <c r="B5442">
        <v>2403</v>
      </c>
      <c r="C5442" t="s">
        <v>120</v>
      </c>
      <c r="D5442">
        <v>1</v>
      </c>
      <c r="E5442" s="2">
        <v>42044</v>
      </c>
      <c r="F5442" s="3">
        <v>0.82944444444444443</v>
      </c>
      <c r="G5442">
        <v>12</v>
      </c>
      <c r="H5442">
        <v>12</v>
      </c>
      <c r="I5442" t="s">
        <v>13</v>
      </c>
      <c r="J5442" t="s">
        <v>19</v>
      </c>
      <c r="K5442" t="s">
        <v>90</v>
      </c>
      <c r="L5442" t="s">
        <v>91</v>
      </c>
      <c r="M54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443" spans="1:13">
      <c r="A5443">
        <v>5442</v>
      </c>
      <c r="B5443">
        <v>2404</v>
      </c>
      <c r="C5443" t="s">
        <v>43</v>
      </c>
      <c r="D5443">
        <v>1</v>
      </c>
      <c r="E5443" s="2">
        <v>42044</v>
      </c>
      <c r="F5443" s="3">
        <v>0.84009259259259261</v>
      </c>
      <c r="G5443">
        <v>10.5</v>
      </c>
      <c r="H5443">
        <v>10.5</v>
      </c>
      <c r="I5443" t="s">
        <v>13</v>
      </c>
      <c r="J5443" t="s">
        <v>14</v>
      </c>
      <c r="K5443" t="s">
        <v>44</v>
      </c>
      <c r="L5443" t="s">
        <v>45</v>
      </c>
      <c r="M54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444" spans="1:13">
      <c r="A5444">
        <v>5443</v>
      </c>
      <c r="B5444">
        <v>2404</v>
      </c>
      <c r="C5444" t="s">
        <v>126</v>
      </c>
      <c r="D5444">
        <v>1</v>
      </c>
      <c r="E5444" s="2">
        <v>42044</v>
      </c>
      <c r="F5444" s="3">
        <v>0.84009259259259261</v>
      </c>
      <c r="G5444">
        <v>12.5</v>
      </c>
      <c r="H5444">
        <v>12.5</v>
      </c>
      <c r="I5444" t="s">
        <v>13</v>
      </c>
      <c r="J5444" t="s">
        <v>34</v>
      </c>
      <c r="K5444" t="s">
        <v>102</v>
      </c>
      <c r="L5444" t="s">
        <v>103</v>
      </c>
      <c r="M54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445" spans="1:13">
      <c r="A5445">
        <v>5444</v>
      </c>
      <c r="B5445">
        <v>2404</v>
      </c>
      <c r="C5445" t="s">
        <v>130</v>
      </c>
      <c r="D5445">
        <v>1</v>
      </c>
      <c r="E5445" s="2">
        <v>42044</v>
      </c>
      <c r="F5445" s="3">
        <v>0.84009259259259261</v>
      </c>
      <c r="G5445">
        <v>12.5</v>
      </c>
      <c r="H5445">
        <v>12.5</v>
      </c>
      <c r="I5445" t="s">
        <v>13</v>
      </c>
      <c r="J5445" t="s">
        <v>19</v>
      </c>
      <c r="K5445" t="s">
        <v>131</v>
      </c>
      <c r="L5445" t="s">
        <v>132</v>
      </c>
      <c r="M54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446" spans="1:13">
      <c r="A5446">
        <v>5445</v>
      </c>
      <c r="B5446">
        <v>2405</v>
      </c>
      <c r="C5446" t="s">
        <v>122</v>
      </c>
      <c r="D5446">
        <v>1</v>
      </c>
      <c r="E5446" s="2">
        <v>42044</v>
      </c>
      <c r="F5446" s="3">
        <v>0.85987268518518523</v>
      </c>
      <c r="G5446">
        <v>16.5</v>
      </c>
      <c r="H5446">
        <v>16.5</v>
      </c>
      <c r="I5446" t="s">
        <v>30</v>
      </c>
      <c r="J5446" t="s">
        <v>34</v>
      </c>
      <c r="K5446" t="s">
        <v>75</v>
      </c>
      <c r="L5446" t="s">
        <v>76</v>
      </c>
      <c r="M54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447" spans="1:13">
      <c r="A5447">
        <v>5446</v>
      </c>
      <c r="B5447">
        <v>2406</v>
      </c>
      <c r="C5447" t="s">
        <v>12</v>
      </c>
      <c r="D5447">
        <v>1</v>
      </c>
      <c r="E5447" s="2">
        <v>42044</v>
      </c>
      <c r="F5447" s="3">
        <v>0.88079861111111113</v>
      </c>
      <c r="G5447">
        <v>12</v>
      </c>
      <c r="H5447">
        <v>12</v>
      </c>
      <c r="I5447" t="s">
        <v>13</v>
      </c>
      <c r="J5447" t="s">
        <v>14</v>
      </c>
      <c r="K5447" t="s">
        <v>15</v>
      </c>
      <c r="L5447" t="s">
        <v>16</v>
      </c>
      <c r="M544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448" spans="1:13">
      <c r="A5448">
        <v>5447</v>
      </c>
      <c r="B5448">
        <v>2406</v>
      </c>
      <c r="C5448" t="s">
        <v>66</v>
      </c>
      <c r="D5448">
        <v>1</v>
      </c>
      <c r="E5448" s="2">
        <v>42044</v>
      </c>
      <c r="F5448" s="3">
        <v>0.88079861111111113</v>
      </c>
      <c r="G5448">
        <v>15.25</v>
      </c>
      <c r="H5448">
        <v>15.25</v>
      </c>
      <c r="I5448" t="s">
        <v>18</v>
      </c>
      <c r="J5448" t="s">
        <v>14</v>
      </c>
      <c r="K5448" t="s">
        <v>41</v>
      </c>
      <c r="L5448" t="s">
        <v>42</v>
      </c>
      <c r="M544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449" spans="1:13">
      <c r="A5449">
        <v>5448</v>
      </c>
      <c r="B5449">
        <v>2407</v>
      </c>
      <c r="C5449" t="s">
        <v>146</v>
      </c>
      <c r="D5449">
        <v>1</v>
      </c>
      <c r="E5449" s="2">
        <v>42044</v>
      </c>
      <c r="F5449" s="3">
        <v>0.91109953703703705</v>
      </c>
      <c r="G5449">
        <v>20.25</v>
      </c>
      <c r="H5449">
        <v>20.25</v>
      </c>
      <c r="I5449" t="s">
        <v>18</v>
      </c>
      <c r="J5449" t="s">
        <v>19</v>
      </c>
      <c r="K5449" t="s">
        <v>147</v>
      </c>
      <c r="L5449" t="s">
        <v>148</v>
      </c>
      <c r="M544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450" spans="1:13">
      <c r="A5450">
        <v>5449</v>
      </c>
      <c r="B5450">
        <v>2408</v>
      </c>
      <c r="C5450" t="s">
        <v>17</v>
      </c>
      <c r="D5450">
        <v>1</v>
      </c>
      <c r="E5450" s="2">
        <v>42044</v>
      </c>
      <c r="F5450" s="3">
        <v>0.91740740740740734</v>
      </c>
      <c r="G5450">
        <v>18.5</v>
      </c>
      <c r="H5450">
        <v>18.5</v>
      </c>
      <c r="I5450" t="s">
        <v>18</v>
      </c>
      <c r="J5450" t="s">
        <v>19</v>
      </c>
      <c r="K5450" t="s">
        <v>20</v>
      </c>
      <c r="L5450" t="s">
        <v>21</v>
      </c>
      <c r="M545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451" spans="1:13">
      <c r="A5451">
        <v>5450</v>
      </c>
      <c r="B5451">
        <v>2408</v>
      </c>
      <c r="C5451" t="s">
        <v>26</v>
      </c>
      <c r="D5451">
        <v>1</v>
      </c>
      <c r="E5451" s="2">
        <v>42044</v>
      </c>
      <c r="F5451" s="3">
        <v>0.91740740740740734</v>
      </c>
      <c r="G5451">
        <v>17.95</v>
      </c>
      <c r="H5451">
        <v>17.95</v>
      </c>
      <c r="I5451" t="s">
        <v>18</v>
      </c>
      <c r="J5451" t="s">
        <v>19</v>
      </c>
      <c r="K5451" t="s">
        <v>27</v>
      </c>
      <c r="L5451" t="s">
        <v>28</v>
      </c>
      <c r="M545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452" spans="1:13">
      <c r="A5452">
        <v>5451</v>
      </c>
      <c r="B5452">
        <v>2409</v>
      </c>
      <c r="C5452" t="s">
        <v>37</v>
      </c>
      <c r="D5452">
        <v>1</v>
      </c>
      <c r="E5452" s="2">
        <v>42045</v>
      </c>
      <c r="F5452" s="3">
        <v>0.47796296296296298</v>
      </c>
      <c r="G5452">
        <v>20.75</v>
      </c>
      <c r="H5452">
        <v>20.75</v>
      </c>
      <c r="I5452" t="s">
        <v>18</v>
      </c>
      <c r="J5452" t="s">
        <v>23</v>
      </c>
      <c r="K5452" t="s">
        <v>38</v>
      </c>
      <c r="L5452" t="s">
        <v>39</v>
      </c>
      <c r="M545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5453" spans="1:13">
      <c r="A5453">
        <v>5452</v>
      </c>
      <c r="B5453">
        <v>2409</v>
      </c>
      <c r="C5453" t="s">
        <v>66</v>
      </c>
      <c r="D5453">
        <v>1</v>
      </c>
      <c r="E5453" s="2">
        <v>42045</v>
      </c>
      <c r="F5453" s="3">
        <v>0.47796296296296298</v>
      </c>
      <c r="G5453">
        <v>15.25</v>
      </c>
      <c r="H5453">
        <v>15.25</v>
      </c>
      <c r="I5453" t="s">
        <v>18</v>
      </c>
      <c r="J5453" t="s">
        <v>14</v>
      </c>
      <c r="K5453" t="s">
        <v>41</v>
      </c>
      <c r="L5453" t="s">
        <v>42</v>
      </c>
      <c r="M545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5454" spans="1:13">
      <c r="A5454">
        <v>5453</v>
      </c>
      <c r="B5454">
        <v>2409</v>
      </c>
      <c r="C5454" t="s">
        <v>127</v>
      </c>
      <c r="D5454">
        <v>1</v>
      </c>
      <c r="E5454" s="2">
        <v>42045</v>
      </c>
      <c r="F5454" s="3">
        <v>0.47796296296296298</v>
      </c>
      <c r="G5454">
        <v>20.75</v>
      </c>
      <c r="H5454">
        <v>20.75</v>
      </c>
      <c r="I5454" t="s">
        <v>18</v>
      </c>
      <c r="J5454" t="s">
        <v>34</v>
      </c>
      <c r="K5454" t="s">
        <v>128</v>
      </c>
      <c r="L5454" t="s">
        <v>129</v>
      </c>
      <c r="M545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5455" spans="1:13">
      <c r="A5455">
        <v>5454</v>
      </c>
      <c r="B5455">
        <v>2409</v>
      </c>
      <c r="C5455" t="s">
        <v>166</v>
      </c>
      <c r="D5455">
        <v>1</v>
      </c>
      <c r="E5455" s="2">
        <v>42045</v>
      </c>
      <c r="F5455" s="3">
        <v>0.47796296296296298</v>
      </c>
      <c r="G5455">
        <v>20.5</v>
      </c>
      <c r="H5455">
        <v>20.5</v>
      </c>
      <c r="I5455" t="s">
        <v>18</v>
      </c>
      <c r="J5455" t="s">
        <v>14</v>
      </c>
      <c r="K5455" t="s">
        <v>99</v>
      </c>
      <c r="L5455" t="s">
        <v>100</v>
      </c>
      <c r="M545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5456" spans="1:13">
      <c r="A5456">
        <v>5455</v>
      </c>
      <c r="B5456">
        <v>2410</v>
      </c>
      <c r="C5456" t="s">
        <v>119</v>
      </c>
      <c r="D5456">
        <v>1</v>
      </c>
      <c r="E5456" s="2">
        <v>42045</v>
      </c>
      <c r="F5456" s="3">
        <v>0.48829861111111111</v>
      </c>
      <c r="G5456">
        <v>12</v>
      </c>
      <c r="H5456">
        <v>12</v>
      </c>
      <c r="I5456" t="s">
        <v>13</v>
      </c>
      <c r="J5456" t="s">
        <v>14</v>
      </c>
      <c r="K5456" t="s">
        <v>87</v>
      </c>
      <c r="L5456" t="s">
        <v>88</v>
      </c>
      <c r="M545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5457" spans="1:13">
      <c r="A5457">
        <v>5456</v>
      </c>
      <c r="B5457">
        <v>2410</v>
      </c>
      <c r="C5457" t="s">
        <v>127</v>
      </c>
      <c r="D5457">
        <v>1</v>
      </c>
      <c r="E5457" s="2">
        <v>42045</v>
      </c>
      <c r="F5457" s="3">
        <v>0.48829861111111111</v>
      </c>
      <c r="G5457">
        <v>20.75</v>
      </c>
      <c r="H5457">
        <v>20.75</v>
      </c>
      <c r="I5457" t="s">
        <v>18</v>
      </c>
      <c r="J5457" t="s">
        <v>34</v>
      </c>
      <c r="K5457" t="s">
        <v>128</v>
      </c>
      <c r="L5457" t="s">
        <v>129</v>
      </c>
      <c r="M545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5458" spans="1:13">
      <c r="A5458">
        <v>5457</v>
      </c>
      <c r="B5458">
        <v>2410</v>
      </c>
      <c r="C5458" t="s">
        <v>145</v>
      </c>
      <c r="D5458">
        <v>1</v>
      </c>
      <c r="E5458" s="2">
        <v>42045</v>
      </c>
      <c r="F5458" s="3">
        <v>0.48829861111111111</v>
      </c>
      <c r="G5458">
        <v>12.75</v>
      </c>
      <c r="H5458">
        <v>12.75</v>
      </c>
      <c r="I5458" t="s">
        <v>13</v>
      </c>
      <c r="J5458" t="s">
        <v>23</v>
      </c>
      <c r="K5458" t="s">
        <v>47</v>
      </c>
      <c r="L5458" t="s">
        <v>48</v>
      </c>
      <c r="M545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5459" spans="1:13">
      <c r="A5459">
        <v>5458</v>
      </c>
      <c r="B5459">
        <v>2411</v>
      </c>
      <c r="C5459" t="s">
        <v>94</v>
      </c>
      <c r="D5459">
        <v>1</v>
      </c>
      <c r="E5459" s="2">
        <v>42045</v>
      </c>
      <c r="F5459" s="3">
        <v>0.49547453703703703</v>
      </c>
      <c r="G5459">
        <v>16.25</v>
      </c>
      <c r="H5459">
        <v>16.25</v>
      </c>
      <c r="I5459" t="s">
        <v>30</v>
      </c>
      <c r="J5459" t="s">
        <v>34</v>
      </c>
      <c r="K5459" t="s">
        <v>95</v>
      </c>
      <c r="L5459" t="s">
        <v>96</v>
      </c>
      <c r="M545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5460" spans="1:13">
      <c r="A5460">
        <v>5459</v>
      </c>
      <c r="B5460">
        <v>2412</v>
      </c>
      <c r="C5460" t="s">
        <v>110</v>
      </c>
      <c r="D5460">
        <v>1</v>
      </c>
      <c r="E5460" s="2">
        <v>42045</v>
      </c>
      <c r="F5460" s="3">
        <v>0.50628472222222221</v>
      </c>
      <c r="G5460">
        <v>16.75</v>
      </c>
      <c r="H5460">
        <v>16.75</v>
      </c>
      <c r="I5460" t="s">
        <v>30</v>
      </c>
      <c r="J5460" t="s">
        <v>19</v>
      </c>
      <c r="K5460" t="s">
        <v>111</v>
      </c>
      <c r="L5460" t="s">
        <v>112</v>
      </c>
      <c r="M54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461" spans="1:13">
      <c r="A5461">
        <v>5460</v>
      </c>
      <c r="B5461">
        <v>2413</v>
      </c>
      <c r="C5461" t="s">
        <v>118</v>
      </c>
      <c r="D5461">
        <v>1</v>
      </c>
      <c r="E5461" s="2">
        <v>42045</v>
      </c>
      <c r="F5461" s="3">
        <v>0.50716435185185182</v>
      </c>
      <c r="G5461">
        <v>12.75</v>
      </c>
      <c r="H5461">
        <v>12.75</v>
      </c>
      <c r="I5461" t="s">
        <v>13</v>
      </c>
      <c r="J5461" t="s">
        <v>23</v>
      </c>
      <c r="K5461" t="s">
        <v>38</v>
      </c>
      <c r="L5461" t="s">
        <v>39</v>
      </c>
      <c r="M54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462" spans="1:13">
      <c r="A5462">
        <v>5461</v>
      </c>
      <c r="B5462">
        <v>2414</v>
      </c>
      <c r="C5462" t="s">
        <v>145</v>
      </c>
      <c r="D5462">
        <v>1</v>
      </c>
      <c r="E5462" s="2">
        <v>42045</v>
      </c>
      <c r="F5462" s="3">
        <v>0.50737268518518519</v>
      </c>
      <c r="G5462">
        <v>12.75</v>
      </c>
      <c r="H5462">
        <v>12.75</v>
      </c>
      <c r="I5462" t="s">
        <v>13</v>
      </c>
      <c r="J5462" t="s">
        <v>23</v>
      </c>
      <c r="K5462" t="s">
        <v>47</v>
      </c>
      <c r="L5462" t="s">
        <v>48</v>
      </c>
      <c r="M54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463" spans="1:13">
      <c r="A5463">
        <v>5462</v>
      </c>
      <c r="B5463">
        <v>2415</v>
      </c>
      <c r="C5463" t="s">
        <v>67</v>
      </c>
      <c r="D5463">
        <v>1</v>
      </c>
      <c r="E5463" s="2">
        <v>42045</v>
      </c>
      <c r="F5463" s="3">
        <v>0.52406249999999999</v>
      </c>
      <c r="G5463">
        <v>12.25</v>
      </c>
      <c r="H5463">
        <v>12.25</v>
      </c>
      <c r="I5463" t="s">
        <v>13</v>
      </c>
      <c r="J5463" t="s">
        <v>34</v>
      </c>
      <c r="K5463" t="s">
        <v>68</v>
      </c>
      <c r="L5463" t="s">
        <v>69</v>
      </c>
      <c r="M54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464" spans="1:13">
      <c r="A5464">
        <v>5463</v>
      </c>
      <c r="B5464">
        <v>2415</v>
      </c>
      <c r="C5464" t="s">
        <v>33</v>
      </c>
      <c r="D5464">
        <v>1</v>
      </c>
      <c r="E5464" s="2">
        <v>42045</v>
      </c>
      <c r="F5464" s="3">
        <v>0.52406249999999999</v>
      </c>
      <c r="G5464">
        <v>20.75</v>
      </c>
      <c r="H5464">
        <v>20.75</v>
      </c>
      <c r="I5464" t="s">
        <v>18</v>
      </c>
      <c r="J5464" t="s">
        <v>34</v>
      </c>
      <c r="K5464" t="s">
        <v>35</v>
      </c>
      <c r="L5464" t="s">
        <v>36</v>
      </c>
      <c r="M54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465" spans="1:13">
      <c r="A5465">
        <v>5464</v>
      </c>
      <c r="B5465">
        <v>2416</v>
      </c>
      <c r="C5465" t="s">
        <v>167</v>
      </c>
      <c r="D5465">
        <v>1</v>
      </c>
      <c r="E5465" s="2">
        <v>42045</v>
      </c>
      <c r="F5465" s="3">
        <v>0.52618055555555554</v>
      </c>
      <c r="G5465">
        <v>12.5</v>
      </c>
      <c r="H5465">
        <v>12.5</v>
      </c>
      <c r="I5465" t="s">
        <v>13</v>
      </c>
      <c r="J5465" t="s">
        <v>34</v>
      </c>
      <c r="K5465" t="s">
        <v>54</v>
      </c>
      <c r="L5465" t="s">
        <v>55</v>
      </c>
      <c r="M54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466" spans="1:13">
      <c r="A5466">
        <v>5465</v>
      </c>
      <c r="B5466">
        <v>2416</v>
      </c>
      <c r="C5466" t="s">
        <v>33</v>
      </c>
      <c r="D5466">
        <v>1</v>
      </c>
      <c r="E5466" s="2">
        <v>42045</v>
      </c>
      <c r="F5466" s="3">
        <v>0.52618055555555554</v>
      </c>
      <c r="G5466">
        <v>20.75</v>
      </c>
      <c r="H5466">
        <v>20.75</v>
      </c>
      <c r="I5466" t="s">
        <v>18</v>
      </c>
      <c r="J5466" t="s">
        <v>34</v>
      </c>
      <c r="K5466" t="s">
        <v>35</v>
      </c>
      <c r="L5466" t="s">
        <v>36</v>
      </c>
      <c r="M54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467" spans="1:13">
      <c r="A5467">
        <v>5466</v>
      </c>
      <c r="B5467">
        <v>2417</v>
      </c>
      <c r="C5467" t="s">
        <v>17</v>
      </c>
      <c r="D5467">
        <v>1</v>
      </c>
      <c r="E5467" s="2">
        <v>42045</v>
      </c>
      <c r="F5467" s="3">
        <v>0.52680555555555553</v>
      </c>
      <c r="G5467">
        <v>18.5</v>
      </c>
      <c r="H5467">
        <v>18.5</v>
      </c>
      <c r="I5467" t="s">
        <v>18</v>
      </c>
      <c r="J5467" t="s">
        <v>19</v>
      </c>
      <c r="K5467" t="s">
        <v>20</v>
      </c>
      <c r="L5467" t="s">
        <v>21</v>
      </c>
      <c r="M54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468" spans="1:13">
      <c r="A5468">
        <v>5467</v>
      </c>
      <c r="B5468">
        <v>2417</v>
      </c>
      <c r="C5468" t="s">
        <v>26</v>
      </c>
      <c r="D5468">
        <v>1</v>
      </c>
      <c r="E5468" s="2">
        <v>42045</v>
      </c>
      <c r="F5468" s="3">
        <v>0.52680555555555553</v>
      </c>
      <c r="G5468">
        <v>17.95</v>
      </c>
      <c r="H5468">
        <v>17.95</v>
      </c>
      <c r="I5468" t="s">
        <v>18</v>
      </c>
      <c r="J5468" t="s">
        <v>19</v>
      </c>
      <c r="K5468" t="s">
        <v>27</v>
      </c>
      <c r="L5468" t="s">
        <v>28</v>
      </c>
      <c r="M54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469" spans="1:13">
      <c r="A5469">
        <v>5468</v>
      </c>
      <c r="B5469">
        <v>2417</v>
      </c>
      <c r="C5469" t="s">
        <v>119</v>
      </c>
      <c r="D5469">
        <v>1</v>
      </c>
      <c r="E5469" s="2">
        <v>42045</v>
      </c>
      <c r="F5469" s="3">
        <v>0.52680555555555553</v>
      </c>
      <c r="G5469">
        <v>12</v>
      </c>
      <c r="H5469">
        <v>12</v>
      </c>
      <c r="I5469" t="s">
        <v>13</v>
      </c>
      <c r="J5469" t="s">
        <v>14</v>
      </c>
      <c r="K5469" t="s">
        <v>87</v>
      </c>
      <c r="L5469" t="s">
        <v>88</v>
      </c>
      <c r="M54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470" spans="1:13">
      <c r="A5470">
        <v>5469</v>
      </c>
      <c r="B5470">
        <v>2417</v>
      </c>
      <c r="C5470" t="s">
        <v>101</v>
      </c>
      <c r="D5470">
        <v>1</v>
      </c>
      <c r="E5470" s="2">
        <v>42045</v>
      </c>
      <c r="F5470" s="3">
        <v>0.52680555555555553</v>
      </c>
      <c r="G5470">
        <v>16.5</v>
      </c>
      <c r="H5470">
        <v>16.5</v>
      </c>
      <c r="I5470" t="s">
        <v>30</v>
      </c>
      <c r="J5470" t="s">
        <v>34</v>
      </c>
      <c r="K5470" t="s">
        <v>102</v>
      </c>
      <c r="L5470" t="s">
        <v>103</v>
      </c>
      <c r="M54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471" spans="1:13">
      <c r="A5471">
        <v>5470</v>
      </c>
      <c r="B5471">
        <v>2418</v>
      </c>
      <c r="C5471" t="s">
        <v>163</v>
      </c>
      <c r="D5471">
        <v>1</v>
      </c>
      <c r="E5471" s="2">
        <v>42045</v>
      </c>
      <c r="F5471" s="3">
        <v>0.52781250000000002</v>
      </c>
      <c r="G5471">
        <v>16.5</v>
      </c>
      <c r="H5471">
        <v>16.5</v>
      </c>
      <c r="I5471" t="s">
        <v>30</v>
      </c>
      <c r="J5471" t="s">
        <v>34</v>
      </c>
      <c r="K5471" t="s">
        <v>128</v>
      </c>
      <c r="L5471" t="s">
        <v>129</v>
      </c>
      <c r="M54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472" spans="1:13">
      <c r="A5472">
        <v>5471</v>
      </c>
      <c r="B5472">
        <v>2419</v>
      </c>
      <c r="C5472" t="s">
        <v>104</v>
      </c>
      <c r="D5472">
        <v>1</v>
      </c>
      <c r="E5472" s="2">
        <v>42045</v>
      </c>
      <c r="F5472" s="3">
        <v>0.52866898148148145</v>
      </c>
      <c r="G5472">
        <v>16.25</v>
      </c>
      <c r="H5472">
        <v>16.25</v>
      </c>
      <c r="I5472" t="s">
        <v>30</v>
      </c>
      <c r="J5472" t="s">
        <v>34</v>
      </c>
      <c r="K5472" t="s">
        <v>68</v>
      </c>
      <c r="L5472" t="s">
        <v>69</v>
      </c>
      <c r="M54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473" spans="1:13">
      <c r="A5473">
        <v>5472</v>
      </c>
      <c r="B5473">
        <v>2420</v>
      </c>
      <c r="C5473" t="s">
        <v>123</v>
      </c>
      <c r="D5473">
        <v>1</v>
      </c>
      <c r="E5473" s="2">
        <v>42045</v>
      </c>
      <c r="F5473" s="3">
        <v>0.53005787037037033</v>
      </c>
      <c r="G5473">
        <v>20.25</v>
      </c>
      <c r="H5473">
        <v>20.25</v>
      </c>
      <c r="I5473" t="s">
        <v>18</v>
      </c>
      <c r="J5473" t="s">
        <v>19</v>
      </c>
      <c r="K5473" t="s">
        <v>90</v>
      </c>
      <c r="L5473" t="s">
        <v>91</v>
      </c>
      <c r="M54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474" spans="1:13">
      <c r="A5474">
        <v>5473</v>
      </c>
      <c r="B5474">
        <v>2421</v>
      </c>
      <c r="C5474" t="s">
        <v>115</v>
      </c>
      <c r="D5474">
        <v>1</v>
      </c>
      <c r="E5474" s="2">
        <v>42045</v>
      </c>
      <c r="F5474" s="3">
        <v>0.5333796296296297</v>
      </c>
      <c r="G5474">
        <v>12.75</v>
      </c>
      <c r="H5474">
        <v>12.75</v>
      </c>
      <c r="I5474" t="s">
        <v>13</v>
      </c>
      <c r="J5474" t="s">
        <v>23</v>
      </c>
      <c r="K5474" t="s">
        <v>24</v>
      </c>
      <c r="L5474" t="s">
        <v>25</v>
      </c>
      <c r="M54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475" spans="1:13">
      <c r="A5475">
        <v>5474</v>
      </c>
      <c r="B5475">
        <v>2422</v>
      </c>
      <c r="C5475" t="s">
        <v>59</v>
      </c>
      <c r="D5475">
        <v>1</v>
      </c>
      <c r="E5475" s="2">
        <v>42045</v>
      </c>
      <c r="F5475" s="3">
        <v>0.5406481481481481</v>
      </c>
      <c r="G5475">
        <v>20.75</v>
      </c>
      <c r="H5475">
        <v>20.75</v>
      </c>
      <c r="I5475" t="s">
        <v>18</v>
      </c>
      <c r="J5475" t="s">
        <v>23</v>
      </c>
      <c r="K5475" t="s">
        <v>57</v>
      </c>
      <c r="L5475" t="s">
        <v>58</v>
      </c>
      <c r="M54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476" spans="1:13">
      <c r="A5476">
        <v>5475</v>
      </c>
      <c r="B5476">
        <v>2422</v>
      </c>
      <c r="C5476" t="s">
        <v>17</v>
      </c>
      <c r="D5476">
        <v>1</v>
      </c>
      <c r="E5476" s="2">
        <v>42045</v>
      </c>
      <c r="F5476" s="3">
        <v>0.5406481481481481</v>
      </c>
      <c r="G5476">
        <v>18.5</v>
      </c>
      <c r="H5476">
        <v>18.5</v>
      </c>
      <c r="I5476" t="s">
        <v>18</v>
      </c>
      <c r="J5476" t="s">
        <v>19</v>
      </c>
      <c r="K5476" t="s">
        <v>20</v>
      </c>
      <c r="L5476" t="s">
        <v>21</v>
      </c>
      <c r="M54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477" spans="1:13">
      <c r="A5477">
        <v>5476</v>
      </c>
      <c r="B5477">
        <v>2422</v>
      </c>
      <c r="C5477" t="s">
        <v>40</v>
      </c>
      <c r="D5477">
        <v>1</v>
      </c>
      <c r="E5477" s="2">
        <v>42045</v>
      </c>
      <c r="F5477" s="3">
        <v>0.5406481481481481</v>
      </c>
      <c r="G5477">
        <v>12.5</v>
      </c>
      <c r="H5477">
        <v>12.5</v>
      </c>
      <c r="I5477" t="s">
        <v>30</v>
      </c>
      <c r="J5477" t="s">
        <v>14</v>
      </c>
      <c r="K5477" t="s">
        <v>41</v>
      </c>
      <c r="L5477" t="s">
        <v>42</v>
      </c>
      <c r="M54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478" spans="1:13">
      <c r="A5478">
        <v>5477</v>
      </c>
      <c r="B5478">
        <v>2422</v>
      </c>
      <c r="C5478" t="s">
        <v>33</v>
      </c>
      <c r="D5478">
        <v>1</v>
      </c>
      <c r="E5478" s="2">
        <v>42045</v>
      </c>
      <c r="F5478" s="3">
        <v>0.5406481481481481</v>
      </c>
      <c r="G5478">
        <v>20.75</v>
      </c>
      <c r="H5478">
        <v>20.75</v>
      </c>
      <c r="I5478" t="s">
        <v>18</v>
      </c>
      <c r="J5478" t="s">
        <v>34</v>
      </c>
      <c r="K5478" t="s">
        <v>35</v>
      </c>
      <c r="L5478" t="s">
        <v>36</v>
      </c>
      <c r="M54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479" spans="1:13">
      <c r="A5479">
        <v>5478</v>
      </c>
      <c r="B5479">
        <v>2423</v>
      </c>
      <c r="C5479" t="s">
        <v>117</v>
      </c>
      <c r="D5479">
        <v>1</v>
      </c>
      <c r="E5479" s="2">
        <v>42045</v>
      </c>
      <c r="F5479" s="3">
        <v>0.54451388888888885</v>
      </c>
      <c r="G5479">
        <v>13.25</v>
      </c>
      <c r="H5479">
        <v>13.25</v>
      </c>
      <c r="I5479" t="s">
        <v>30</v>
      </c>
      <c r="J5479" t="s">
        <v>14</v>
      </c>
      <c r="K5479" t="s">
        <v>44</v>
      </c>
      <c r="L5479" t="s">
        <v>45</v>
      </c>
      <c r="M54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480" spans="1:13">
      <c r="A5480">
        <v>5479</v>
      </c>
      <c r="B5480">
        <v>2423</v>
      </c>
      <c r="C5480" t="s">
        <v>124</v>
      </c>
      <c r="D5480">
        <v>1</v>
      </c>
      <c r="E5480" s="2">
        <v>42045</v>
      </c>
      <c r="F5480" s="3">
        <v>0.54451388888888885</v>
      </c>
      <c r="G5480">
        <v>16</v>
      </c>
      <c r="H5480">
        <v>16</v>
      </c>
      <c r="I5480" t="s">
        <v>30</v>
      </c>
      <c r="J5480" t="s">
        <v>14</v>
      </c>
      <c r="K5480" t="s">
        <v>87</v>
      </c>
      <c r="L5480" t="s">
        <v>88</v>
      </c>
      <c r="M54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481" spans="1:13">
      <c r="A5481">
        <v>5480</v>
      </c>
      <c r="B5481">
        <v>2423</v>
      </c>
      <c r="C5481" t="s">
        <v>126</v>
      </c>
      <c r="D5481">
        <v>1</v>
      </c>
      <c r="E5481" s="2">
        <v>42045</v>
      </c>
      <c r="F5481" s="3">
        <v>0.54451388888888885</v>
      </c>
      <c r="G5481">
        <v>12.5</v>
      </c>
      <c r="H5481">
        <v>12.5</v>
      </c>
      <c r="I5481" t="s">
        <v>13</v>
      </c>
      <c r="J5481" t="s">
        <v>34</v>
      </c>
      <c r="K5481" t="s">
        <v>102</v>
      </c>
      <c r="L5481" t="s">
        <v>103</v>
      </c>
      <c r="M54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482" spans="1:13">
      <c r="A5482">
        <v>5481</v>
      </c>
      <c r="B5482">
        <v>2424</v>
      </c>
      <c r="C5482" t="s">
        <v>107</v>
      </c>
      <c r="D5482">
        <v>1</v>
      </c>
      <c r="E5482" s="2">
        <v>42045</v>
      </c>
      <c r="F5482" s="3">
        <v>0.54471064814814818</v>
      </c>
      <c r="G5482">
        <v>23.65</v>
      </c>
      <c r="H5482">
        <v>23.65</v>
      </c>
      <c r="I5482" t="s">
        <v>13</v>
      </c>
      <c r="J5482" t="s">
        <v>34</v>
      </c>
      <c r="K5482" t="s">
        <v>108</v>
      </c>
      <c r="L5482" t="s">
        <v>109</v>
      </c>
      <c r="M54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483" spans="1:13">
      <c r="A5483">
        <v>5482</v>
      </c>
      <c r="B5483">
        <v>2424</v>
      </c>
      <c r="C5483" t="s">
        <v>124</v>
      </c>
      <c r="D5483">
        <v>1</v>
      </c>
      <c r="E5483" s="2">
        <v>42045</v>
      </c>
      <c r="F5483" s="3">
        <v>0.54471064814814818</v>
      </c>
      <c r="G5483">
        <v>16</v>
      </c>
      <c r="H5483">
        <v>16</v>
      </c>
      <c r="I5483" t="s">
        <v>30</v>
      </c>
      <c r="J5483" t="s">
        <v>14</v>
      </c>
      <c r="K5483" t="s">
        <v>87</v>
      </c>
      <c r="L5483" t="s">
        <v>88</v>
      </c>
      <c r="M54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484" spans="1:13">
      <c r="A5484">
        <v>5483</v>
      </c>
      <c r="B5484">
        <v>2425</v>
      </c>
      <c r="C5484" t="s">
        <v>33</v>
      </c>
      <c r="D5484">
        <v>1</v>
      </c>
      <c r="E5484" s="2">
        <v>42045</v>
      </c>
      <c r="F5484" s="3">
        <v>0.55361111111111116</v>
      </c>
      <c r="G5484">
        <v>20.75</v>
      </c>
      <c r="H5484">
        <v>20.75</v>
      </c>
      <c r="I5484" t="s">
        <v>18</v>
      </c>
      <c r="J5484" t="s">
        <v>34</v>
      </c>
      <c r="K5484" t="s">
        <v>35</v>
      </c>
      <c r="L5484" t="s">
        <v>36</v>
      </c>
      <c r="M54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485" spans="1:13">
      <c r="A5485">
        <v>5484</v>
      </c>
      <c r="B5485">
        <v>2426</v>
      </c>
      <c r="C5485" t="s">
        <v>29</v>
      </c>
      <c r="D5485">
        <v>1</v>
      </c>
      <c r="E5485" s="2">
        <v>42045</v>
      </c>
      <c r="F5485" s="3">
        <v>0.56765046296296295</v>
      </c>
      <c r="G5485">
        <v>16</v>
      </c>
      <c r="H5485">
        <v>16</v>
      </c>
      <c r="I5485" t="s">
        <v>30</v>
      </c>
      <c r="J5485" t="s">
        <v>14</v>
      </c>
      <c r="K5485" t="s">
        <v>31</v>
      </c>
      <c r="L5485" t="s">
        <v>32</v>
      </c>
      <c r="M54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486" spans="1:13">
      <c r="A5486">
        <v>5485</v>
      </c>
      <c r="B5486">
        <v>2426</v>
      </c>
      <c r="C5486" t="s">
        <v>83</v>
      </c>
      <c r="D5486">
        <v>1</v>
      </c>
      <c r="E5486" s="2">
        <v>42045</v>
      </c>
      <c r="F5486" s="3">
        <v>0.56765046296296295</v>
      </c>
      <c r="G5486">
        <v>12</v>
      </c>
      <c r="H5486">
        <v>12</v>
      </c>
      <c r="I5486" t="s">
        <v>13</v>
      </c>
      <c r="J5486" t="s">
        <v>19</v>
      </c>
      <c r="K5486" t="s">
        <v>84</v>
      </c>
      <c r="L5486" t="s">
        <v>85</v>
      </c>
      <c r="M54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487" spans="1:13">
      <c r="A5487">
        <v>5486</v>
      </c>
      <c r="B5487">
        <v>2426</v>
      </c>
      <c r="C5487" t="s">
        <v>62</v>
      </c>
      <c r="D5487">
        <v>1</v>
      </c>
      <c r="E5487" s="2">
        <v>42045</v>
      </c>
      <c r="F5487" s="3">
        <v>0.56765046296296295</v>
      </c>
      <c r="G5487">
        <v>20.5</v>
      </c>
      <c r="H5487">
        <v>20.5</v>
      </c>
      <c r="I5487" t="s">
        <v>18</v>
      </c>
      <c r="J5487" t="s">
        <v>14</v>
      </c>
      <c r="K5487" t="s">
        <v>63</v>
      </c>
      <c r="L5487" t="s">
        <v>64</v>
      </c>
      <c r="M54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488" spans="1:13">
      <c r="A5488">
        <v>5487</v>
      </c>
      <c r="B5488">
        <v>2427</v>
      </c>
      <c r="C5488" t="s">
        <v>22</v>
      </c>
      <c r="D5488">
        <v>1</v>
      </c>
      <c r="E5488" s="2">
        <v>42045</v>
      </c>
      <c r="F5488" s="3">
        <v>0.57141203703703702</v>
      </c>
      <c r="G5488">
        <v>20.75</v>
      </c>
      <c r="H5488">
        <v>20.75</v>
      </c>
      <c r="I5488" t="s">
        <v>18</v>
      </c>
      <c r="J5488" t="s">
        <v>23</v>
      </c>
      <c r="K5488" t="s">
        <v>24</v>
      </c>
      <c r="L5488" t="s">
        <v>25</v>
      </c>
      <c r="M54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489" spans="1:13">
      <c r="A5489">
        <v>5488</v>
      </c>
      <c r="B5489">
        <v>2428</v>
      </c>
      <c r="C5489" t="s">
        <v>92</v>
      </c>
      <c r="D5489">
        <v>1</v>
      </c>
      <c r="E5489" s="2">
        <v>42045</v>
      </c>
      <c r="F5489" s="3">
        <v>0.57318287037037041</v>
      </c>
      <c r="G5489">
        <v>20.25</v>
      </c>
      <c r="H5489">
        <v>20.25</v>
      </c>
      <c r="I5489" t="s">
        <v>18</v>
      </c>
      <c r="J5489" t="s">
        <v>34</v>
      </c>
      <c r="K5489" t="s">
        <v>68</v>
      </c>
      <c r="L5489" t="s">
        <v>69</v>
      </c>
      <c r="M54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490" spans="1:13">
      <c r="A5490">
        <v>5489</v>
      </c>
      <c r="B5490">
        <v>2429</v>
      </c>
      <c r="C5490" t="s">
        <v>120</v>
      </c>
      <c r="D5490">
        <v>1</v>
      </c>
      <c r="E5490" s="2">
        <v>42045</v>
      </c>
      <c r="F5490" s="3">
        <v>0.5763773148148148</v>
      </c>
      <c r="G5490">
        <v>12</v>
      </c>
      <c r="H5490">
        <v>12</v>
      </c>
      <c r="I5490" t="s">
        <v>13</v>
      </c>
      <c r="J5490" t="s">
        <v>19</v>
      </c>
      <c r="K5490" t="s">
        <v>90</v>
      </c>
      <c r="L5490" t="s">
        <v>91</v>
      </c>
      <c r="M54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491" spans="1:13">
      <c r="A5491">
        <v>5490</v>
      </c>
      <c r="B5491">
        <v>2430</v>
      </c>
      <c r="C5491" t="s">
        <v>50</v>
      </c>
      <c r="D5491">
        <v>1</v>
      </c>
      <c r="E5491" s="2">
        <v>42045</v>
      </c>
      <c r="F5491" s="3">
        <v>0.57976851851851852</v>
      </c>
      <c r="G5491">
        <v>20.25</v>
      </c>
      <c r="H5491">
        <v>20.25</v>
      </c>
      <c r="I5491" t="s">
        <v>18</v>
      </c>
      <c r="J5491" t="s">
        <v>19</v>
      </c>
      <c r="K5491" t="s">
        <v>51</v>
      </c>
      <c r="L5491" t="s">
        <v>52</v>
      </c>
      <c r="M54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492" spans="1:13">
      <c r="A5492">
        <v>5491</v>
      </c>
      <c r="B5492">
        <v>2430</v>
      </c>
      <c r="C5492" t="s">
        <v>86</v>
      </c>
      <c r="D5492">
        <v>1</v>
      </c>
      <c r="E5492" s="2">
        <v>42045</v>
      </c>
      <c r="F5492" s="3">
        <v>0.57976851851851852</v>
      </c>
      <c r="G5492">
        <v>20.5</v>
      </c>
      <c r="H5492">
        <v>20.5</v>
      </c>
      <c r="I5492" t="s">
        <v>18</v>
      </c>
      <c r="J5492" t="s">
        <v>14</v>
      </c>
      <c r="K5492" t="s">
        <v>87</v>
      </c>
      <c r="L5492" t="s">
        <v>88</v>
      </c>
      <c r="M54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493" spans="1:13">
      <c r="A5493">
        <v>5492</v>
      </c>
      <c r="B5493">
        <v>2430</v>
      </c>
      <c r="C5493" t="s">
        <v>46</v>
      </c>
      <c r="D5493">
        <v>1</v>
      </c>
      <c r="E5493" s="2">
        <v>42045</v>
      </c>
      <c r="F5493" s="3">
        <v>0.57976851851851852</v>
      </c>
      <c r="G5493">
        <v>20.75</v>
      </c>
      <c r="H5493">
        <v>20.75</v>
      </c>
      <c r="I5493" t="s">
        <v>18</v>
      </c>
      <c r="J5493" t="s">
        <v>23</v>
      </c>
      <c r="K5493" t="s">
        <v>47</v>
      </c>
      <c r="L5493" t="s">
        <v>48</v>
      </c>
      <c r="M54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494" spans="1:13">
      <c r="A5494">
        <v>5493</v>
      </c>
      <c r="B5494">
        <v>2431</v>
      </c>
      <c r="C5494" t="s">
        <v>56</v>
      </c>
      <c r="D5494">
        <v>1</v>
      </c>
      <c r="E5494" s="2">
        <v>42045</v>
      </c>
      <c r="F5494" s="3">
        <v>0.58782407407407411</v>
      </c>
      <c r="G5494">
        <v>16.75</v>
      </c>
      <c r="H5494">
        <v>16.75</v>
      </c>
      <c r="I5494" t="s">
        <v>30</v>
      </c>
      <c r="J5494" t="s">
        <v>23</v>
      </c>
      <c r="K5494" t="s">
        <v>57</v>
      </c>
      <c r="L5494" t="s">
        <v>58</v>
      </c>
      <c r="M54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495" spans="1:13">
      <c r="A5495">
        <v>5494</v>
      </c>
      <c r="B5495">
        <v>2431</v>
      </c>
      <c r="C5495" t="s">
        <v>26</v>
      </c>
      <c r="D5495">
        <v>1</v>
      </c>
      <c r="E5495" s="2">
        <v>42045</v>
      </c>
      <c r="F5495" s="3">
        <v>0.58782407407407411</v>
      </c>
      <c r="G5495">
        <v>17.95</v>
      </c>
      <c r="H5495">
        <v>17.95</v>
      </c>
      <c r="I5495" t="s">
        <v>18</v>
      </c>
      <c r="J5495" t="s">
        <v>19</v>
      </c>
      <c r="K5495" t="s">
        <v>27</v>
      </c>
      <c r="L5495" t="s">
        <v>28</v>
      </c>
      <c r="M54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496" spans="1:13">
      <c r="A5496">
        <v>5495</v>
      </c>
      <c r="B5496">
        <v>2431</v>
      </c>
      <c r="C5496" t="s">
        <v>70</v>
      </c>
      <c r="D5496">
        <v>1</v>
      </c>
      <c r="E5496" s="2">
        <v>42045</v>
      </c>
      <c r="F5496" s="3">
        <v>0.58782407407407411</v>
      </c>
      <c r="G5496">
        <v>20.75</v>
      </c>
      <c r="H5496">
        <v>20.75</v>
      </c>
      <c r="I5496" t="s">
        <v>18</v>
      </c>
      <c r="J5496" t="s">
        <v>34</v>
      </c>
      <c r="K5496" t="s">
        <v>54</v>
      </c>
      <c r="L5496" t="s">
        <v>55</v>
      </c>
      <c r="M54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497" spans="1:13">
      <c r="A5497">
        <v>5496</v>
      </c>
      <c r="B5497">
        <v>2431</v>
      </c>
      <c r="C5497" t="s">
        <v>168</v>
      </c>
      <c r="D5497">
        <v>1</v>
      </c>
      <c r="E5497" s="2">
        <v>42045</v>
      </c>
      <c r="F5497" s="3">
        <v>0.58782407407407411</v>
      </c>
      <c r="G5497">
        <v>21</v>
      </c>
      <c r="H5497">
        <v>21</v>
      </c>
      <c r="I5497" t="s">
        <v>18</v>
      </c>
      <c r="J5497" t="s">
        <v>19</v>
      </c>
      <c r="K5497" t="s">
        <v>111</v>
      </c>
      <c r="L5497" t="s">
        <v>112</v>
      </c>
      <c r="M54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498" spans="1:13">
      <c r="A5498">
        <v>5497</v>
      </c>
      <c r="B5498">
        <v>2431</v>
      </c>
      <c r="C5498" t="s">
        <v>86</v>
      </c>
      <c r="D5498">
        <v>1</v>
      </c>
      <c r="E5498" s="2">
        <v>42045</v>
      </c>
      <c r="F5498" s="3">
        <v>0.58782407407407411</v>
      </c>
      <c r="G5498">
        <v>20.5</v>
      </c>
      <c r="H5498">
        <v>20.5</v>
      </c>
      <c r="I5498" t="s">
        <v>18</v>
      </c>
      <c r="J5498" t="s">
        <v>14</v>
      </c>
      <c r="K5498" t="s">
        <v>87</v>
      </c>
      <c r="L5498" t="s">
        <v>88</v>
      </c>
      <c r="M54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499" spans="1:13">
      <c r="A5499">
        <v>5498</v>
      </c>
      <c r="B5499">
        <v>2431</v>
      </c>
      <c r="C5499" t="s">
        <v>104</v>
      </c>
      <c r="D5499">
        <v>1</v>
      </c>
      <c r="E5499" s="2">
        <v>42045</v>
      </c>
      <c r="F5499" s="3">
        <v>0.58782407407407411</v>
      </c>
      <c r="G5499">
        <v>16.25</v>
      </c>
      <c r="H5499">
        <v>16.25</v>
      </c>
      <c r="I5499" t="s">
        <v>30</v>
      </c>
      <c r="J5499" t="s">
        <v>34</v>
      </c>
      <c r="K5499" t="s">
        <v>68</v>
      </c>
      <c r="L5499" t="s">
        <v>69</v>
      </c>
      <c r="M54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500" spans="1:13">
      <c r="A5500">
        <v>5499</v>
      </c>
      <c r="B5500">
        <v>2431</v>
      </c>
      <c r="C5500" t="s">
        <v>67</v>
      </c>
      <c r="D5500">
        <v>2</v>
      </c>
      <c r="E5500" s="2">
        <v>42045</v>
      </c>
      <c r="F5500" s="3">
        <v>0.58782407407407411</v>
      </c>
      <c r="G5500">
        <v>12.25</v>
      </c>
      <c r="H5500">
        <v>24.5</v>
      </c>
      <c r="I5500" t="s">
        <v>13</v>
      </c>
      <c r="J5500" t="s">
        <v>34</v>
      </c>
      <c r="K5500" t="s">
        <v>68</v>
      </c>
      <c r="L5500" t="s">
        <v>69</v>
      </c>
      <c r="M55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501" spans="1:13">
      <c r="A5501">
        <v>5500</v>
      </c>
      <c r="B5501">
        <v>2431</v>
      </c>
      <c r="C5501" t="s">
        <v>136</v>
      </c>
      <c r="D5501">
        <v>1</v>
      </c>
      <c r="E5501" s="2">
        <v>42045</v>
      </c>
      <c r="F5501" s="3">
        <v>0.58782407407407411</v>
      </c>
      <c r="G5501">
        <v>12.5</v>
      </c>
      <c r="H5501">
        <v>12.5</v>
      </c>
      <c r="I5501" t="s">
        <v>13</v>
      </c>
      <c r="J5501" t="s">
        <v>34</v>
      </c>
      <c r="K5501" t="s">
        <v>35</v>
      </c>
      <c r="L5501" t="s">
        <v>36</v>
      </c>
      <c r="M55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502" spans="1:13">
      <c r="A5502">
        <v>5501</v>
      </c>
      <c r="B5502">
        <v>2432</v>
      </c>
      <c r="C5502" t="s">
        <v>17</v>
      </c>
      <c r="D5502">
        <v>1</v>
      </c>
      <c r="E5502" s="2">
        <v>42045</v>
      </c>
      <c r="F5502" s="3">
        <v>0.5915393518518518</v>
      </c>
      <c r="G5502">
        <v>18.5</v>
      </c>
      <c r="H5502">
        <v>18.5</v>
      </c>
      <c r="I5502" t="s">
        <v>18</v>
      </c>
      <c r="J5502" t="s">
        <v>19</v>
      </c>
      <c r="K5502" t="s">
        <v>20</v>
      </c>
      <c r="L5502" t="s">
        <v>21</v>
      </c>
      <c r="M55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503" spans="1:13">
      <c r="A5503">
        <v>5502</v>
      </c>
      <c r="B5503">
        <v>2432</v>
      </c>
      <c r="C5503" t="s">
        <v>134</v>
      </c>
      <c r="D5503">
        <v>1</v>
      </c>
      <c r="E5503" s="2">
        <v>42045</v>
      </c>
      <c r="F5503" s="3">
        <v>0.5915393518518518</v>
      </c>
      <c r="G5503">
        <v>16</v>
      </c>
      <c r="H5503">
        <v>16</v>
      </c>
      <c r="I5503" t="s">
        <v>30</v>
      </c>
      <c r="J5503" t="s">
        <v>14</v>
      </c>
      <c r="K5503" t="s">
        <v>63</v>
      </c>
      <c r="L5503" t="s">
        <v>64</v>
      </c>
      <c r="M55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504" spans="1:13">
      <c r="A5504">
        <v>5503</v>
      </c>
      <c r="B5504">
        <v>2432</v>
      </c>
      <c r="C5504" t="s">
        <v>67</v>
      </c>
      <c r="D5504">
        <v>1</v>
      </c>
      <c r="E5504" s="2">
        <v>42045</v>
      </c>
      <c r="F5504" s="3">
        <v>0.5915393518518518</v>
      </c>
      <c r="G5504">
        <v>12.25</v>
      </c>
      <c r="H5504">
        <v>12.25</v>
      </c>
      <c r="I5504" t="s">
        <v>13</v>
      </c>
      <c r="J5504" t="s">
        <v>34</v>
      </c>
      <c r="K5504" t="s">
        <v>68</v>
      </c>
      <c r="L5504" t="s">
        <v>69</v>
      </c>
      <c r="M55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505" spans="1:13">
      <c r="A5505">
        <v>5504</v>
      </c>
      <c r="B5505">
        <v>2432</v>
      </c>
      <c r="C5505" t="s">
        <v>97</v>
      </c>
      <c r="D5505">
        <v>1</v>
      </c>
      <c r="E5505" s="2">
        <v>42045</v>
      </c>
      <c r="F5505" s="3">
        <v>0.5915393518518518</v>
      </c>
      <c r="G5505">
        <v>25.5</v>
      </c>
      <c r="H5505">
        <v>25.5</v>
      </c>
      <c r="I5505" t="s">
        <v>98</v>
      </c>
      <c r="J5505" t="s">
        <v>14</v>
      </c>
      <c r="K5505" t="s">
        <v>99</v>
      </c>
      <c r="L5505" t="s">
        <v>100</v>
      </c>
      <c r="M55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506" spans="1:13">
      <c r="A5506">
        <v>5505</v>
      </c>
      <c r="B5506">
        <v>2433</v>
      </c>
      <c r="C5506" t="s">
        <v>59</v>
      </c>
      <c r="D5506">
        <v>1</v>
      </c>
      <c r="E5506" s="2">
        <v>42045</v>
      </c>
      <c r="F5506" s="3">
        <v>0.59982638888888895</v>
      </c>
      <c r="G5506">
        <v>20.75</v>
      </c>
      <c r="H5506">
        <v>20.75</v>
      </c>
      <c r="I5506" t="s">
        <v>18</v>
      </c>
      <c r="J5506" t="s">
        <v>23</v>
      </c>
      <c r="K5506" t="s">
        <v>57</v>
      </c>
      <c r="L5506" t="s">
        <v>58</v>
      </c>
      <c r="M55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507" spans="1:13">
      <c r="A5507">
        <v>5506</v>
      </c>
      <c r="B5507">
        <v>2433</v>
      </c>
      <c r="C5507" t="s">
        <v>168</v>
      </c>
      <c r="D5507">
        <v>1</v>
      </c>
      <c r="E5507" s="2">
        <v>42045</v>
      </c>
      <c r="F5507" s="3">
        <v>0.59982638888888895</v>
      </c>
      <c r="G5507">
        <v>21</v>
      </c>
      <c r="H5507">
        <v>21</v>
      </c>
      <c r="I5507" t="s">
        <v>18</v>
      </c>
      <c r="J5507" t="s">
        <v>19</v>
      </c>
      <c r="K5507" t="s">
        <v>111</v>
      </c>
      <c r="L5507" t="s">
        <v>112</v>
      </c>
      <c r="M55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508" spans="1:13">
      <c r="A5508">
        <v>5507</v>
      </c>
      <c r="B5508">
        <v>2433</v>
      </c>
      <c r="C5508" t="s">
        <v>158</v>
      </c>
      <c r="D5508">
        <v>1</v>
      </c>
      <c r="E5508" s="2">
        <v>42045</v>
      </c>
      <c r="F5508" s="3">
        <v>0.59982638888888895</v>
      </c>
      <c r="G5508">
        <v>20.75</v>
      </c>
      <c r="H5508">
        <v>20.75</v>
      </c>
      <c r="I5508" t="s">
        <v>18</v>
      </c>
      <c r="J5508" t="s">
        <v>34</v>
      </c>
      <c r="K5508" t="s">
        <v>138</v>
      </c>
      <c r="L5508" t="s">
        <v>139</v>
      </c>
      <c r="M55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509" spans="1:13">
      <c r="A5509">
        <v>5508</v>
      </c>
      <c r="B5509">
        <v>2434</v>
      </c>
      <c r="C5509" t="s">
        <v>126</v>
      </c>
      <c r="D5509">
        <v>1</v>
      </c>
      <c r="E5509" s="2">
        <v>42045</v>
      </c>
      <c r="F5509" s="3">
        <v>0.60115740740740742</v>
      </c>
      <c r="G5509">
        <v>12.5</v>
      </c>
      <c r="H5509">
        <v>12.5</v>
      </c>
      <c r="I5509" t="s">
        <v>13</v>
      </c>
      <c r="J5509" t="s">
        <v>34</v>
      </c>
      <c r="K5509" t="s">
        <v>102</v>
      </c>
      <c r="L5509" t="s">
        <v>103</v>
      </c>
      <c r="M55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510" spans="1:13">
      <c r="A5510">
        <v>5509</v>
      </c>
      <c r="B5510">
        <v>2435</v>
      </c>
      <c r="C5510" t="s">
        <v>116</v>
      </c>
      <c r="D5510">
        <v>1</v>
      </c>
      <c r="E5510" s="2">
        <v>42045</v>
      </c>
      <c r="F5510" s="3">
        <v>0.60333333333333339</v>
      </c>
      <c r="G5510">
        <v>16</v>
      </c>
      <c r="H5510">
        <v>16</v>
      </c>
      <c r="I5510" t="s">
        <v>30</v>
      </c>
      <c r="J5510" t="s">
        <v>19</v>
      </c>
      <c r="K5510" t="s">
        <v>51</v>
      </c>
      <c r="L5510" t="s">
        <v>52</v>
      </c>
      <c r="M55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511" spans="1:13">
      <c r="A5511">
        <v>5510</v>
      </c>
      <c r="B5511">
        <v>2436</v>
      </c>
      <c r="C5511" t="s">
        <v>74</v>
      </c>
      <c r="D5511">
        <v>1</v>
      </c>
      <c r="E5511" s="2">
        <v>42045</v>
      </c>
      <c r="F5511" s="3">
        <v>0.62409722222222219</v>
      </c>
      <c r="G5511">
        <v>20.75</v>
      </c>
      <c r="H5511">
        <v>20.75</v>
      </c>
      <c r="I5511" t="s">
        <v>18</v>
      </c>
      <c r="J5511" t="s">
        <v>34</v>
      </c>
      <c r="K5511" t="s">
        <v>75</v>
      </c>
      <c r="L5511" t="s">
        <v>76</v>
      </c>
      <c r="M55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512" spans="1:13">
      <c r="A5512">
        <v>5511</v>
      </c>
      <c r="B5512">
        <v>2436</v>
      </c>
      <c r="C5512" t="s">
        <v>46</v>
      </c>
      <c r="D5512">
        <v>1</v>
      </c>
      <c r="E5512" s="2">
        <v>42045</v>
      </c>
      <c r="F5512" s="3">
        <v>0.62409722222222219</v>
      </c>
      <c r="G5512">
        <v>20.75</v>
      </c>
      <c r="H5512">
        <v>20.75</v>
      </c>
      <c r="I5512" t="s">
        <v>18</v>
      </c>
      <c r="J5512" t="s">
        <v>23</v>
      </c>
      <c r="K5512" t="s">
        <v>47</v>
      </c>
      <c r="L5512" t="s">
        <v>48</v>
      </c>
      <c r="M55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513" spans="1:13">
      <c r="A5513">
        <v>5512</v>
      </c>
      <c r="B5513">
        <v>2437</v>
      </c>
      <c r="C5513" t="s">
        <v>83</v>
      </c>
      <c r="D5513">
        <v>1</v>
      </c>
      <c r="E5513" s="2">
        <v>42045</v>
      </c>
      <c r="F5513" s="3">
        <v>0.62578703703703698</v>
      </c>
      <c r="G5513">
        <v>12</v>
      </c>
      <c r="H5513">
        <v>12</v>
      </c>
      <c r="I5513" t="s">
        <v>13</v>
      </c>
      <c r="J5513" t="s">
        <v>19</v>
      </c>
      <c r="K5513" t="s">
        <v>84</v>
      </c>
      <c r="L5513" t="s">
        <v>85</v>
      </c>
      <c r="M55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514" spans="1:13">
      <c r="A5514">
        <v>5513</v>
      </c>
      <c r="B5514">
        <v>2437</v>
      </c>
      <c r="C5514" t="s">
        <v>67</v>
      </c>
      <c r="D5514">
        <v>1</v>
      </c>
      <c r="E5514" s="2">
        <v>42045</v>
      </c>
      <c r="F5514" s="3">
        <v>0.62578703703703698</v>
      </c>
      <c r="G5514">
        <v>12.25</v>
      </c>
      <c r="H5514">
        <v>12.25</v>
      </c>
      <c r="I5514" t="s">
        <v>13</v>
      </c>
      <c r="J5514" t="s">
        <v>34</v>
      </c>
      <c r="K5514" t="s">
        <v>68</v>
      </c>
      <c r="L5514" t="s">
        <v>69</v>
      </c>
      <c r="M55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515" spans="1:13">
      <c r="A5515">
        <v>5514</v>
      </c>
      <c r="B5515">
        <v>2438</v>
      </c>
      <c r="C5515" t="s">
        <v>67</v>
      </c>
      <c r="D5515">
        <v>1</v>
      </c>
      <c r="E5515" s="2">
        <v>42045</v>
      </c>
      <c r="F5515" s="3">
        <v>0.64687499999999998</v>
      </c>
      <c r="G5515">
        <v>12.25</v>
      </c>
      <c r="H5515">
        <v>12.25</v>
      </c>
      <c r="I5515" t="s">
        <v>13</v>
      </c>
      <c r="J5515" t="s">
        <v>34</v>
      </c>
      <c r="K5515" t="s">
        <v>68</v>
      </c>
      <c r="L5515" t="s">
        <v>69</v>
      </c>
      <c r="M55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516" spans="1:13">
      <c r="A5516">
        <v>5515</v>
      </c>
      <c r="B5516">
        <v>2439</v>
      </c>
      <c r="C5516" t="s">
        <v>86</v>
      </c>
      <c r="D5516">
        <v>1</v>
      </c>
      <c r="E5516" s="2">
        <v>42045</v>
      </c>
      <c r="F5516" s="3">
        <v>0.69682870370370376</v>
      </c>
      <c r="G5516">
        <v>20.5</v>
      </c>
      <c r="H5516">
        <v>20.5</v>
      </c>
      <c r="I5516" t="s">
        <v>18</v>
      </c>
      <c r="J5516" t="s">
        <v>14</v>
      </c>
      <c r="K5516" t="s">
        <v>87</v>
      </c>
      <c r="L5516" t="s">
        <v>88</v>
      </c>
      <c r="M55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517" spans="1:13">
      <c r="A5517">
        <v>5516</v>
      </c>
      <c r="B5517">
        <v>2439</v>
      </c>
      <c r="C5517" t="s">
        <v>127</v>
      </c>
      <c r="D5517">
        <v>1</v>
      </c>
      <c r="E5517" s="2">
        <v>42045</v>
      </c>
      <c r="F5517" s="3">
        <v>0.69682870370370376</v>
      </c>
      <c r="G5517">
        <v>20.75</v>
      </c>
      <c r="H5517">
        <v>20.75</v>
      </c>
      <c r="I5517" t="s">
        <v>18</v>
      </c>
      <c r="J5517" t="s">
        <v>34</v>
      </c>
      <c r="K5517" t="s">
        <v>128</v>
      </c>
      <c r="L5517" t="s">
        <v>129</v>
      </c>
      <c r="M55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518" spans="1:13">
      <c r="A5518">
        <v>5517</v>
      </c>
      <c r="B5518">
        <v>2440</v>
      </c>
      <c r="C5518" t="s">
        <v>61</v>
      </c>
      <c r="D5518">
        <v>1</v>
      </c>
      <c r="E5518" s="2">
        <v>42045</v>
      </c>
      <c r="F5518" s="3">
        <v>0.69716435185185188</v>
      </c>
      <c r="G5518">
        <v>12</v>
      </c>
      <c r="H5518">
        <v>12</v>
      </c>
      <c r="I5518" t="s">
        <v>13</v>
      </c>
      <c r="J5518" t="s">
        <v>14</v>
      </c>
      <c r="K5518" t="s">
        <v>31</v>
      </c>
      <c r="L5518" t="s">
        <v>32</v>
      </c>
      <c r="M55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519" spans="1:13">
      <c r="A5519">
        <v>5518</v>
      </c>
      <c r="B5519">
        <v>2440</v>
      </c>
      <c r="C5519" t="s">
        <v>150</v>
      </c>
      <c r="D5519">
        <v>1</v>
      </c>
      <c r="E5519" s="2">
        <v>42045</v>
      </c>
      <c r="F5519" s="3">
        <v>0.69716435185185188</v>
      </c>
      <c r="G5519">
        <v>12.75</v>
      </c>
      <c r="H5519">
        <v>12.75</v>
      </c>
      <c r="I5519" t="s">
        <v>13</v>
      </c>
      <c r="J5519" t="s">
        <v>19</v>
      </c>
      <c r="K5519" t="s">
        <v>111</v>
      </c>
      <c r="L5519" t="s">
        <v>112</v>
      </c>
      <c r="M55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520" spans="1:13">
      <c r="A5520">
        <v>5519</v>
      </c>
      <c r="B5520">
        <v>2440</v>
      </c>
      <c r="C5520" t="s">
        <v>65</v>
      </c>
      <c r="D5520">
        <v>1</v>
      </c>
      <c r="E5520" s="2">
        <v>42045</v>
      </c>
      <c r="F5520" s="3">
        <v>0.69716435185185188</v>
      </c>
      <c r="G5520">
        <v>9.75</v>
      </c>
      <c r="H5520">
        <v>9.75</v>
      </c>
      <c r="I5520" t="s">
        <v>13</v>
      </c>
      <c r="J5520" t="s">
        <v>14</v>
      </c>
      <c r="K5520" t="s">
        <v>41</v>
      </c>
      <c r="L5520" t="s">
        <v>42</v>
      </c>
      <c r="M55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521" spans="1:13">
      <c r="A5521">
        <v>5520</v>
      </c>
      <c r="B5521">
        <v>2441</v>
      </c>
      <c r="C5521" t="s">
        <v>33</v>
      </c>
      <c r="D5521">
        <v>1</v>
      </c>
      <c r="E5521" s="2">
        <v>42045</v>
      </c>
      <c r="F5521" s="3">
        <v>0.70096064814814818</v>
      </c>
      <c r="G5521">
        <v>20.75</v>
      </c>
      <c r="H5521">
        <v>20.75</v>
      </c>
      <c r="I5521" t="s">
        <v>18</v>
      </c>
      <c r="J5521" t="s">
        <v>34</v>
      </c>
      <c r="K5521" t="s">
        <v>35</v>
      </c>
      <c r="L5521" t="s">
        <v>36</v>
      </c>
      <c r="M55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522" spans="1:13">
      <c r="A5522">
        <v>5521</v>
      </c>
      <c r="B5522">
        <v>2442</v>
      </c>
      <c r="C5522" t="s">
        <v>37</v>
      </c>
      <c r="D5522">
        <v>2</v>
      </c>
      <c r="E5522" s="2">
        <v>42045</v>
      </c>
      <c r="F5522" s="3">
        <v>0.70113425925925921</v>
      </c>
      <c r="G5522">
        <v>20.75</v>
      </c>
      <c r="H5522">
        <v>41.5</v>
      </c>
      <c r="I5522" t="s">
        <v>18</v>
      </c>
      <c r="J5522" t="s">
        <v>23</v>
      </c>
      <c r="K5522" t="s">
        <v>38</v>
      </c>
      <c r="L5522" t="s">
        <v>39</v>
      </c>
      <c r="M55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523" spans="1:13">
      <c r="A5523">
        <v>5522</v>
      </c>
      <c r="B5523">
        <v>2442</v>
      </c>
      <c r="C5523" t="s">
        <v>107</v>
      </c>
      <c r="D5523">
        <v>1</v>
      </c>
      <c r="E5523" s="2">
        <v>42045</v>
      </c>
      <c r="F5523" s="3">
        <v>0.70113425925925921</v>
      </c>
      <c r="G5523">
        <v>23.65</v>
      </c>
      <c r="H5523">
        <v>23.65</v>
      </c>
      <c r="I5523" t="s">
        <v>13</v>
      </c>
      <c r="J5523" t="s">
        <v>34</v>
      </c>
      <c r="K5523" t="s">
        <v>108</v>
      </c>
      <c r="L5523" t="s">
        <v>109</v>
      </c>
      <c r="M55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524" spans="1:13">
      <c r="A5524">
        <v>5523</v>
      </c>
      <c r="B5524">
        <v>2442</v>
      </c>
      <c r="C5524" t="s">
        <v>80</v>
      </c>
      <c r="D5524">
        <v>1</v>
      </c>
      <c r="E5524" s="2">
        <v>42045</v>
      </c>
      <c r="F5524" s="3">
        <v>0.70113425925925921</v>
      </c>
      <c r="G5524">
        <v>11</v>
      </c>
      <c r="H5524">
        <v>11</v>
      </c>
      <c r="I5524" t="s">
        <v>13</v>
      </c>
      <c r="J5524" t="s">
        <v>14</v>
      </c>
      <c r="K5524" t="s">
        <v>81</v>
      </c>
      <c r="L5524" t="s">
        <v>82</v>
      </c>
      <c r="M55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525" spans="1:13">
      <c r="A5525">
        <v>5524</v>
      </c>
      <c r="B5525">
        <v>2443</v>
      </c>
      <c r="C5525" t="s">
        <v>114</v>
      </c>
      <c r="D5525">
        <v>1</v>
      </c>
      <c r="E5525" s="2">
        <v>42045</v>
      </c>
      <c r="F5525" s="3">
        <v>0.70422453703703702</v>
      </c>
      <c r="G5525">
        <v>12.75</v>
      </c>
      <c r="H5525">
        <v>12.75</v>
      </c>
      <c r="I5525" t="s">
        <v>13</v>
      </c>
      <c r="J5525" t="s">
        <v>23</v>
      </c>
      <c r="K5525" t="s">
        <v>57</v>
      </c>
      <c r="L5525" t="s">
        <v>58</v>
      </c>
      <c r="M55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526" spans="1:13">
      <c r="A5526">
        <v>5525</v>
      </c>
      <c r="B5526">
        <v>2444</v>
      </c>
      <c r="C5526" t="s">
        <v>93</v>
      </c>
      <c r="D5526">
        <v>1</v>
      </c>
      <c r="E5526" s="2">
        <v>42045</v>
      </c>
      <c r="F5526" s="3">
        <v>0.71038194444444447</v>
      </c>
      <c r="G5526">
        <v>14.75</v>
      </c>
      <c r="H5526">
        <v>14.75</v>
      </c>
      <c r="I5526" t="s">
        <v>30</v>
      </c>
      <c r="J5526" t="s">
        <v>19</v>
      </c>
      <c r="K5526" t="s">
        <v>27</v>
      </c>
      <c r="L5526" t="s">
        <v>28</v>
      </c>
      <c r="M55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527" spans="1:13">
      <c r="A5527">
        <v>5526</v>
      </c>
      <c r="B5527">
        <v>2444</v>
      </c>
      <c r="C5527" t="s">
        <v>65</v>
      </c>
      <c r="D5527">
        <v>1</v>
      </c>
      <c r="E5527" s="2">
        <v>42045</v>
      </c>
      <c r="F5527" s="3">
        <v>0.71038194444444447</v>
      </c>
      <c r="G5527">
        <v>9.75</v>
      </c>
      <c r="H5527">
        <v>9.75</v>
      </c>
      <c r="I5527" t="s">
        <v>13</v>
      </c>
      <c r="J5527" t="s">
        <v>14</v>
      </c>
      <c r="K5527" t="s">
        <v>41</v>
      </c>
      <c r="L5527" t="s">
        <v>42</v>
      </c>
      <c r="M55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528" spans="1:13">
      <c r="A5528">
        <v>5527</v>
      </c>
      <c r="B5528">
        <v>2445</v>
      </c>
      <c r="C5528" t="s">
        <v>12</v>
      </c>
      <c r="D5528">
        <v>1</v>
      </c>
      <c r="E5528" s="2">
        <v>42045</v>
      </c>
      <c r="F5528" s="3">
        <v>0.71581018518518524</v>
      </c>
      <c r="G5528">
        <v>12</v>
      </c>
      <c r="H5528">
        <v>12</v>
      </c>
      <c r="I5528" t="s">
        <v>13</v>
      </c>
      <c r="J5528" t="s">
        <v>14</v>
      </c>
      <c r="K5528" t="s">
        <v>15</v>
      </c>
      <c r="L5528" t="s">
        <v>16</v>
      </c>
      <c r="M55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529" spans="1:13">
      <c r="A5529">
        <v>5528</v>
      </c>
      <c r="B5529">
        <v>2445</v>
      </c>
      <c r="C5529" t="s">
        <v>17</v>
      </c>
      <c r="D5529">
        <v>1</v>
      </c>
      <c r="E5529" s="2">
        <v>42045</v>
      </c>
      <c r="F5529" s="3">
        <v>0.71581018518518524</v>
      </c>
      <c r="G5529">
        <v>18.5</v>
      </c>
      <c r="H5529">
        <v>18.5</v>
      </c>
      <c r="I5529" t="s">
        <v>18</v>
      </c>
      <c r="J5529" t="s">
        <v>19</v>
      </c>
      <c r="K5529" t="s">
        <v>20</v>
      </c>
      <c r="L5529" t="s">
        <v>21</v>
      </c>
      <c r="M55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530" spans="1:13">
      <c r="A5530">
        <v>5529</v>
      </c>
      <c r="B5530">
        <v>2445</v>
      </c>
      <c r="C5530" t="s">
        <v>50</v>
      </c>
      <c r="D5530">
        <v>1</v>
      </c>
      <c r="E5530" s="2">
        <v>42045</v>
      </c>
      <c r="F5530" s="3">
        <v>0.71581018518518524</v>
      </c>
      <c r="G5530">
        <v>20.25</v>
      </c>
      <c r="H5530">
        <v>20.25</v>
      </c>
      <c r="I5530" t="s">
        <v>18</v>
      </c>
      <c r="J5530" t="s">
        <v>19</v>
      </c>
      <c r="K5530" t="s">
        <v>51</v>
      </c>
      <c r="L5530" t="s">
        <v>52</v>
      </c>
      <c r="M55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531" spans="1:13">
      <c r="A5531">
        <v>5530</v>
      </c>
      <c r="B5531">
        <v>2446</v>
      </c>
      <c r="C5531" t="s">
        <v>140</v>
      </c>
      <c r="D5531">
        <v>1</v>
      </c>
      <c r="E5531" s="2">
        <v>42045</v>
      </c>
      <c r="F5531" s="3">
        <v>0.72159722222222233</v>
      </c>
      <c r="G5531">
        <v>20.75</v>
      </c>
      <c r="H5531">
        <v>20.75</v>
      </c>
      <c r="I5531" t="s">
        <v>18</v>
      </c>
      <c r="J5531" t="s">
        <v>23</v>
      </c>
      <c r="K5531" t="s">
        <v>141</v>
      </c>
      <c r="L5531" t="s">
        <v>142</v>
      </c>
      <c r="M55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532" spans="1:13">
      <c r="A5532">
        <v>5531</v>
      </c>
      <c r="B5532">
        <v>2447</v>
      </c>
      <c r="C5532" t="s">
        <v>26</v>
      </c>
      <c r="D5532">
        <v>1</v>
      </c>
      <c r="E5532" s="2">
        <v>42045</v>
      </c>
      <c r="F5532" s="3">
        <v>0.72256944444444438</v>
      </c>
      <c r="G5532">
        <v>17.95</v>
      </c>
      <c r="H5532">
        <v>17.95</v>
      </c>
      <c r="I5532" t="s">
        <v>18</v>
      </c>
      <c r="J5532" t="s">
        <v>19</v>
      </c>
      <c r="K5532" t="s">
        <v>27</v>
      </c>
      <c r="L5532" t="s">
        <v>28</v>
      </c>
      <c r="M55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533" spans="1:13">
      <c r="A5533">
        <v>5532</v>
      </c>
      <c r="B5533">
        <v>2447</v>
      </c>
      <c r="C5533" t="s">
        <v>160</v>
      </c>
      <c r="D5533">
        <v>1</v>
      </c>
      <c r="E5533" s="2">
        <v>42045</v>
      </c>
      <c r="F5533" s="3">
        <v>0.72256944444444438</v>
      </c>
      <c r="G5533">
        <v>20.75</v>
      </c>
      <c r="H5533">
        <v>20.75</v>
      </c>
      <c r="I5533" t="s">
        <v>18</v>
      </c>
      <c r="J5533" t="s">
        <v>19</v>
      </c>
      <c r="K5533" t="s">
        <v>131</v>
      </c>
      <c r="L5533" t="s">
        <v>132</v>
      </c>
      <c r="M55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534" spans="1:13">
      <c r="A5534">
        <v>5533</v>
      </c>
      <c r="B5534">
        <v>2447</v>
      </c>
      <c r="C5534" t="s">
        <v>137</v>
      </c>
      <c r="D5534">
        <v>1</v>
      </c>
      <c r="E5534" s="2">
        <v>42045</v>
      </c>
      <c r="F5534" s="3">
        <v>0.72256944444444438</v>
      </c>
      <c r="G5534">
        <v>12.5</v>
      </c>
      <c r="H5534">
        <v>12.5</v>
      </c>
      <c r="I5534" t="s">
        <v>13</v>
      </c>
      <c r="J5534" t="s">
        <v>34</v>
      </c>
      <c r="K5534" t="s">
        <v>138</v>
      </c>
      <c r="L5534" t="s">
        <v>139</v>
      </c>
      <c r="M55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535" spans="1:13">
      <c r="A5535">
        <v>5534</v>
      </c>
      <c r="B5535">
        <v>2447</v>
      </c>
      <c r="C5535" t="s">
        <v>115</v>
      </c>
      <c r="D5535">
        <v>1</v>
      </c>
      <c r="E5535" s="2">
        <v>42045</v>
      </c>
      <c r="F5535" s="3">
        <v>0.72256944444444438</v>
      </c>
      <c r="G5535">
        <v>12.75</v>
      </c>
      <c r="H5535">
        <v>12.75</v>
      </c>
      <c r="I5535" t="s">
        <v>13</v>
      </c>
      <c r="J5535" t="s">
        <v>23</v>
      </c>
      <c r="K5535" t="s">
        <v>24</v>
      </c>
      <c r="L5535" t="s">
        <v>25</v>
      </c>
      <c r="M55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536" spans="1:13">
      <c r="A5536">
        <v>5535</v>
      </c>
      <c r="B5536">
        <v>2448</v>
      </c>
      <c r="C5536" t="s">
        <v>143</v>
      </c>
      <c r="D5536">
        <v>1</v>
      </c>
      <c r="E5536" s="2">
        <v>42045</v>
      </c>
      <c r="F5536" s="3">
        <v>0.72651620370370373</v>
      </c>
      <c r="G5536">
        <v>14.5</v>
      </c>
      <c r="H5536">
        <v>14.5</v>
      </c>
      <c r="I5536" t="s">
        <v>30</v>
      </c>
      <c r="J5536" t="s">
        <v>14</v>
      </c>
      <c r="K5536" t="s">
        <v>81</v>
      </c>
      <c r="L5536" t="s">
        <v>82</v>
      </c>
      <c r="M55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537" spans="1:13">
      <c r="A5537">
        <v>5536</v>
      </c>
      <c r="B5537">
        <v>2449</v>
      </c>
      <c r="C5537" t="s">
        <v>121</v>
      </c>
      <c r="D5537">
        <v>1</v>
      </c>
      <c r="E5537" s="2">
        <v>42045</v>
      </c>
      <c r="F5537" s="3">
        <v>0.74425925925925929</v>
      </c>
      <c r="G5537">
        <v>12</v>
      </c>
      <c r="H5537">
        <v>12</v>
      </c>
      <c r="I5537" t="s">
        <v>13</v>
      </c>
      <c r="J5537" t="s">
        <v>19</v>
      </c>
      <c r="K5537" t="s">
        <v>78</v>
      </c>
      <c r="L5537" t="s">
        <v>79</v>
      </c>
      <c r="M55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538" spans="1:13">
      <c r="A5538">
        <v>5537</v>
      </c>
      <c r="B5538">
        <v>2450</v>
      </c>
      <c r="C5538" t="s">
        <v>134</v>
      </c>
      <c r="D5538">
        <v>1</v>
      </c>
      <c r="E5538" s="2">
        <v>42045</v>
      </c>
      <c r="F5538" s="3">
        <v>0.74710648148148151</v>
      </c>
      <c r="G5538">
        <v>16</v>
      </c>
      <c r="H5538">
        <v>16</v>
      </c>
      <c r="I5538" t="s">
        <v>30</v>
      </c>
      <c r="J5538" t="s">
        <v>14</v>
      </c>
      <c r="K5538" t="s">
        <v>63</v>
      </c>
      <c r="L5538" t="s">
        <v>64</v>
      </c>
      <c r="M55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539" spans="1:13">
      <c r="A5539">
        <v>5538</v>
      </c>
      <c r="B5539">
        <v>2450</v>
      </c>
      <c r="C5539" t="s">
        <v>136</v>
      </c>
      <c r="D5539">
        <v>1</v>
      </c>
      <c r="E5539" s="2">
        <v>42045</v>
      </c>
      <c r="F5539" s="3">
        <v>0.74710648148148151</v>
      </c>
      <c r="G5539">
        <v>12.5</v>
      </c>
      <c r="H5539">
        <v>12.5</v>
      </c>
      <c r="I5539" t="s">
        <v>13</v>
      </c>
      <c r="J5539" t="s">
        <v>34</v>
      </c>
      <c r="K5539" t="s">
        <v>35</v>
      </c>
      <c r="L5539" t="s">
        <v>36</v>
      </c>
      <c r="M55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540" spans="1:13">
      <c r="A5540">
        <v>5539</v>
      </c>
      <c r="B5540">
        <v>2451</v>
      </c>
      <c r="C5540" t="s">
        <v>40</v>
      </c>
      <c r="D5540">
        <v>1</v>
      </c>
      <c r="E5540" s="2">
        <v>42045</v>
      </c>
      <c r="F5540" s="3">
        <v>0.74922453703703706</v>
      </c>
      <c r="G5540">
        <v>12.5</v>
      </c>
      <c r="H5540">
        <v>12.5</v>
      </c>
      <c r="I5540" t="s">
        <v>30</v>
      </c>
      <c r="J5540" t="s">
        <v>14</v>
      </c>
      <c r="K5540" t="s">
        <v>41</v>
      </c>
      <c r="L5540" t="s">
        <v>42</v>
      </c>
      <c r="M55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541" spans="1:13">
      <c r="A5541">
        <v>5540</v>
      </c>
      <c r="B5541">
        <v>2451</v>
      </c>
      <c r="C5541" t="s">
        <v>46</v>
      </c>
      <c r="D5541">
        <v>1</v>
      </c>
      <c r="E5541" s="2">
        <v>42045</v>
      </c>
      <c r="F5541" s="3">
        <v>0.74922453703703706</v>
      </c>
      <c r="G5541">
        <v>20.75</v>
      </c>
      <c r="H5541">
        <v>20.75</v>
      </c>
      <c r="I5541" t="s">
        <v>18</v>
      </c>
      <c r="J5541" t="s">
        <v>23</v>
      </c>
      <c r="K5541" t="s">
        <v>47</v>
      </c>
      <c r="L5541" t="s">
        <v>48</v>
      </c>
      <c r="M55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542" spans="1:13">
      <c r="A5542">
        <v>5541</v>
      </c>
      <c r="B5542">
        <v>2452</v>
      </c>
      <c r="C5542" t="s">
        <v>61</v>
      </c>
      <c r="D5542">
        <v>1</v>
      </c>
      <c r="E5542" s="2">
        <v>42045</v>
      </c>
      <c r="F5542" s="3">
        <v>0.75626157407407402</v>
      </c>
      <c r="G5542">
        <v>12</v>
      </c>
      <c r="H5542">
        <v>12</v>
      </c>
      <c r="I5542" t="s">
        <v>13</v>
      </c>
      <c r="J5542" t="s">
        <v>14</v>
      </c>
      <c r="K5542" t="s">
        <v>31</v>
      </c>
      <c r="L5542" t="s">
        <v>32</v>
      </c>
      <c r="M55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543" spans="1:13">
      <c r="A5543">
        <v>5542</v>
      </c>
      <c r="B5543">
        <v>2452</v>
      </c>
      <c r="C5543" t="s">
        <v>156</v>
      </c>
      <c r="D5543">
        <v>1</v>
      </c>
      <c r="E5543" s="2">
        <v>42045</v>
      </c>
      <c r="F5543" s="3">
        <v>0.75626157407407402</v>
      </c>
      <c r="G5543">
        <v>12</v>
      </c>
      <c r="H5543">
        <v>12</v>
      </c>
      <c r="I5543" t="s">
        <v>13</v>
      </c>
      <c r="J5543" t="s">
        <v>19</v>
      </c>
      <c r="K5543" t="s">
        <v>147</v>
      </c>
      <c r="L5543" t="s">
        <v>148</v>
      </c>
      <c r="M55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544" spans="1:13">
      <c r="A5544">
        <v>5543</v>
      </c>
      <c r="B5544">
        <v>2452</v>
      </c>
      <c r="C5544" t="s">
        <v>125</v>
      </c>
      <c r="D5544">
        <v>1</v>
      </c>
      <c r="E5544" s="2">
        <v>42045</v>
      </c>
      <c r="F5544" s="3">
        <v>0.75626157407407402</v>
      </c>
      <c r="G5544">
        <v>20.25</v>
      </c>
      <c r="H5544">
        <v>20.25</v>
      </c>
      <c r="I5544" t="s">
        <v>18</v>
      </c>
      <c r="J5544" t="s">
        <v>19</v>
      </c>
      <c r="K5544" t="s">
        <v>78</v>
      </c>
      <c r="L5544" t="s">
        <v>79</v>
      </c>
      <c r="M55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545" spans="1:13">
      <c r="A5545">
        <v>5544</v>
      </c>
      <c r="B5545">
        <v>2453</v>
      </c>
      <c r="C5545" t="s">
        <v>151</v>
      </c>
      <c r="D5545">
        <v>1</v>
      </c>
      <c r="E5545" s="2">
        <v>42045</v>
      </c>
      <c r="F5545" s="3">
        <v>0.78542824074074069</v>
      </c>
      <c r="G5545">
        <v>16</v>
      </c>
      <c r="H5545">
        <v>16</v>
      </c>
      <c r="I5545" t="s">
        <v>30</v>
      </c>
      <c r="J5545" t="s">
        <v>19</v>
      </c>
      <c r="K5545" t="s">
        <v>84</v>
      </c>
      <c r="L5545" t="s">
        <v>85</v>
      </c>
      <c r="M55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546" spans="1:13">
      <c r="A5546">
        <v>5545</v>
      </c>
      <c r="B5546">
        <v>2454</v>
      </c>
      <c r="C5546" t="s">
        <v>70</v>
      </c>
      <c r="D5546">
        <v>1</v>
      </c>
      <c r="E5546" s="2">
        <v>42045</v>
      </c>
      <c r="F5546" s="3">
        <v>0.7920949074074074</v>
      </c>
      <c r="G5546">
        <v>20.75</v>
      </c>
      <c r="H5546">
        <v>20.75</v>
      </c>
      <c r="I5546" t="s">
        <v>18</v>
      </c>
      <c r="J5546" t="s">
        <v>34</v>
      </c>
      <c r="K5546" t="s">
        <v>54</v>
      </c>
      <c r="L5546" t="s">
        <v>55</v>
      </c>
      <c r="M55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547" spans="1:13">
      <c r="A5547">
        <v>5546</v>
      </c>
      <c r="B5547">
        <v>2454</v>
      </c>
      <c r="C5547" t="s">
        <v>115</v>
      </c>
      <c r="D5547">
        <v>1</v>
      </c>
      <c r="E5547" s="2">
        <v>42045</v>
      </c>
      <c r="F5547" s="3">
        <v>0.7920949074074074</v>
      </c>
      <c r="G5547">
        <v>12.75</v>
      </c>
      <c r="H5547">
        <v>12.75</v>
      </c>
      <c r="I5547" t="s">
        <v>13</v>
      </c>
      <c r="J5547" t="s">
        <v>23</v>
      </c>
      <c r="K5547" t="s">
        <v>24</v>
      </c>
      <c r="L5547" t="s">
        <v>25</v>
      </c>
      <c r="M55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548" spans="1:13">
      <c r="A5548">
        <v>5547</v>
      </c>
      <c r="B5548">
        <v>2455</v>
      </c>
      <c r="C5548" t="s">
        <v>50</v>
      </c>
      <c r="D5548">
        <v>1</v>
      </c>
      <c r="E5548" s="2">
        <v>42045</v>
      </c>
      <c r="F5548" s="3">
        <v>0.79685185185185192</v>
      </c>
      <c r="G5548">
        <v>20.25</v>
      </c>
      <c r="H5548">
        <v>20.25</v>
      </c>
      <c r="I5548" t="s">
        <v>18</v>
      </c>
      <c r="J5548" t="s">
        <v>19</v>
      </c>
      <c r="K5548" t="s">
        <v>51</v>
      </c>
      <c r="L5548" t="s">
        <v>52</v>
      </c>
      <c r="M55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549" spans="1:13">
      <c r="A5549">
        <v>5548</v>
      </c>
      <c r="B5549">
        <v>2455</v>
      </c>
      <c r="C5549" t="s">
        <v>122</v>
      </c>
      <c r="D5549">
        <v>1</v>
      </c>
      <c r="E5549" s="2">
        <v>42045</v>
      </c>
      <c r="F5549" s="3">
        <v>0.79685185185185192</v>
      </c>
      <c r="G5549">
        <v>16.5</v>
      </c>
      <c r="H5549">
        <v>16.5</v>
      </c>
      <c r="I5549" t="s">
        <v>30</v>
      </c>
      <c r="J5549" t="s">
        <v>34</v>
      </c>
      <c r="K5549" t="s">
        <v>75</v>
      </c>
      <c r="L5549" t="s">
        <v>76</v>
      </c>
      <c r="M55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550" spans="1:13">
      <c r="A5550">
        <v>5549</v>
      </c>
      <c r="B5550">
        <v>2455</v>
      </c>
      <c r="C5550" t="s">
        <v>89</v>
      </c>
      <c r="D5550">
        <v>1</v>
      </c>
      <c r="E5550" s="2">
        <v>42045</v>
      </c>
      <c r="F5550" s="3">
        <v>0.79685185185185192</v>
      </c>
      <c r="G5550">
        <v>16</v>
      </c>
      <c r="H5550">
        <v>16</v>
      </c>
      <c r="I5550" t="s">
        <v>30</v>
      </c>
      <c r="J5550" t="s">
        <v>19</v>
      </c>
      <c r="K5550" t="s">
        <v>90</v>
      </c>
      <c r="L5550" t="s">
        <v>91</v>
      </c>
      <c r="M55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551" spans="1:13">
      <c r="A5551">
        <v>5550</v>
      </c>
      <c r="B5551">
        <v>2455</v>
      </c>
      <c r="C5551" t="s">
        <v>153</v>
      </c>
      <c r="D5551">
        <v>1</v>
      </c>
      <c r="E5551" s="2">
        <v>42045</v>
      </c>
      <c r="F5551" s="3">
        <v>0.79685185185185192</v>
      </c>
      <c r="G5551">
        <v>12</v>
      </c>
      <c r="H5551">
        <v>12</v>
      </c>
      <c r="I5551" t="s">
        <v>13</v>
      </c>
      <c r="J5551" t="s">
        <v>14</v>
      </c>
      <c r="K5551" t="s">
        <v>99</v>
      </c>
      <c r="L5551" t="s">
        <v>100</v>
      </c>
      <c r="M55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552" spans="1:13">
      <c r="A5552">
        <v>5551</v>
      </c>
      <c r="B5552">
        <v>2456</v>
      </c>
      <c r="C5552" t="s">
        <v>83</v>
      </c>
      <c r="D5552">
        <v>1</v>
      </c>
      <c r="E5552" s="2">
        <v>42045</v>
      </c>
      <c r="F5552" s="3">
        <v>0.80486111111111114</v>
      </c>
      <c r="G5552">
        <v>12</v>
      </c>
      <c r="H5552">
        <v>12</v>
      </c>
      <c r="I5552" t="s">
        <v>13</v>
      </c>
      <c r="J5552" t="s">
        <v>19</v>
      </c>
      <c r="K5552" t="s">
        <v>84</v>
      </c>
      <c r="L5552" t="s">
        <v>85</v>
      </c>
      <c r="M55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553" spans="1:13">
      <c r="A5553">
        <v>5552</v>
      </c>
      <c r="B5553">
        <v>2456</v>
      </c>
      <c r="C5553" t="s">
        <v>62</v>
      </c>
      <c r="D5553">
        <v>1</v>
      </c>
      <c r="E5553" s="2">
        <v>42045</v>
      </c>
      <c r="F5553" s="3">
        <v>0.80486111111111114</v>
      </c>
      <c r="G5553">
        <v>20.5</v>
      </c>
      <c r="H5553">
        <v>20.5</v>
      </c>
      <c r="I5553" t="s">
        <v>18</v>
      </c>
      <c r="J5553" t="s">
        <v>14</v>
      </c>
      <c r="K5553" t="s">
        <v>63</v>
      </c>
      <c r="L5553" t="s">
        <v>64</v>
      </c>
      <c r="M55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554" spans="1:13">
      <c r="A5554">
        <v>5553</v>
      </c>
      <c r="B5554">
        <v>2456</v>
      </c>
      <c r="C5554" t="s">
        <v>144</v>
      </c>
      <c r="D5554">
        <v>1</v>
      </c>
      <c r="E5554" s="2">
        <v>42045</v>
      </c>
      <c r="F5554" s="3">
        <v>0.80486111111111114</v>
      </c>
      <c r="G5554">
        <v>17.5</v>
      </c>
      <c r="H5554">
        <v>17.5</v>
      </c>
      <c r="I5554" t="s">
        <v>18</v>
      </c>
      <c r="J5554" t="s">
        <v>14</v>
      </c>
      <c r="K5554" t="s">
        <v>81</v>
      </c>
      <c r="L5554" t="s">
        <v>82</v>
      </c>
      <c r="M55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555" spans="1:13">
      <c r="A5555">
        <v>5554</v>
      </c>
      <c r="B5555">
        <v>2456</v>
      </c>
      <c r="C5555" t="s">
        <v>40</v>
      </c>
      <c r="D5555">
        <v>1</v>
      </c>
      <c r="E5555" s="2">
        <v>42045</v>
      </c>
      <c r="F5555" s="3">
        <v>0.80486111111111114</v>
      </c>
      <c r="G5555">
        <v>12.5</v>
      </c>
      <c r="H5555">
        <v>12.5</v>
      </c>
      <c r="I5555" t="s">
        <v>30</v>
      </c>
      <c r="J5555" t="s">
        <v>14</v>
      </c>
      <c r="K5555" t="s">
        <v>41</v>
      </c>
      <c r="L5555" t="s">
        <v>42</v>
      </c>
      <c r="M55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556" spans="1:13">
      <c r="A5556">
        <v>5555</v>
      </c>
      <c r="B5556">
        <v>2457</v>
      </c>
      <c r="C5556" t="s">
        <v>86</v>
      </c>
      <c r="D5556">
        <v>1</v>
      </c>
      <c r="E5556" s="2">
        <v>42045</v>
      </c>
      <c r="F5556" s="3">
        <v>0.83442129629629624</v>
      </c>
      <c r="G5556">
        <v>20.5</v>
      </c>
      <c r="H5556">
        <v>20.5</v>
      </c>
      <c r="I5556" t="s">
        <v>18</v>
      </c>
      <c r="J5556" t="s">
        <v>14</v>
      </c>
      <c r="K5556" t="s">
        <v>87</v>
      </c>
      <c r="L5556" t="s">
        <v>88</v>
      </c>
      <c r="M55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557" spans="1:13">
      <c r="A5557">
        <v>5556</v>
      </c>
      <c r="B5557">
        <v>2458</v>
      </c>
      <c r="C5557" t="s">
        <v>26</v>
      </c>
      <c r="D5557">
        <v>1</v>
      </c>
      <c r="E5557" s="2">
        <v>42045</v>
      </c>
      <c r="F5557" s="3">
        <v>0.83978009259259256</v>
      </c>
      <c r="G5557">
        <v>17.95</v>
      </c>
      <c r="H5557">
        <v>17.95</v>
      </c>
      <c r="I5557" t="s">
        <v>18</v>
      </c>
      <c r="J5557" t="s">
        <v>19</v>
      </c>
      <c r="K5557" t="s">
        <v>27</v>
      </c>
      <c r="L5557" t="s">
        <v>28</v>
      </c>
      <c r="M55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558" spans="1:13">
      <c r="A5558">
        <v>5557</v>
      </c>
      <c r="B5558">
        <v>2458</v>
      </c>
      <c r="C5558" t="s">
        <v>66</v>
      </c>
      <c r="D5558">
        <v>1</v>
      </c>
      <c r="E5558" s="2">
        <v>42045</v>
      </c>
      <c r="F5558" s="3">
        <v>0.83978009259259256</v>
      </c>
      <c r="G5558">
        <v>15.25</v>
      </c>
      <c r="H5558">
        <v>15.25</v>
      </c>
      <c r="I5558" t="s">
        <v>18</v>
      </c>
      <c r="J5558" t="s">
        <v>14</v>
      </c>
      <c r="K5558" t="s">
        <v>41</v>
      </c>
      <c r="L5558" t="s">
        <v>42</v>
      </c>
      <c r="M55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559" spans="1:13">
      <c r="A5559">
        <v>5558</v>
      </c>
      <c r="B5559">
        <v>2458</v>
      </c>
      <c r="C5559" t="s">
        <v>46</v>
      </c>
      <c r="D5559">
        <v>1</v>
      </c>
      <c r="E5559" s="2">
        <v>42045</v>
      </c>
      <c r="F5559" s="3">
        <v>0.83978009259259256</v>
      </c>
      <c r="G5559">
        <v>20.75</v>
      </c>
      <c r="H5559">
        <v>20.75</v>
      </c>
      <c r="I5559" t="s">
        <v>18</v>
      </c>
      <c r="J5559" t="s">
        <v>23</v>
      </c>
      <c r="K5559" t="s">
        <v>47</v>
      </c>
      <c r="L5559" t="s">
        <v>48</v>
      </c>
      <c r="M55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560" spans="1:13">
      <c r="A5560">
        <v>5559</v>
      </c>
      <c r="B5560">
        <v>2458</v>
      </c>
      <c r="C5560" t="s">
        <v>121</v>
      </c>
      <c r="D5560">
        <v>1</v>
      </c>
      <c r="E5560" s="2">
        <v>42045</v>
      </c>
      <c r="F5560" s="3">
        <v>0.83978009259259256</v>
      </c>
      <c r="G5560">
        <v>12</v>
      </c>
      <c r="H5560">
        <v>12</v>
      </c>
      <c r="I5560" t="s">
        <v>13</v>
      </c>
      <c r="J5560" t="s">
        <v>19</v>
      </c>
      <c r="K5560" t="s">
        <v>78</v>
      </c>
      <c r="L5560" t="s">
        <v>79</v>
      </c>
      <c r="M55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561" spans="1:13">
      <c r="A5561">
        <v>5560</v>
      </c>
      <c r="B5561">
        <v>2459</v>
      </c>
      <c r="C5561" t="s">
        <v>154</v>
      </c>
      <c r="D5561">
        <v>1</v>
      </c>
      <c r="E5561" s="2">
        <v>42045</v>
      </c>
      <c r="F5561" s="3">
        <v>0.84201388888888884</v>
      </c>
      <c r="G5561">
        <v>12.75</v>
      </c>
      <c r="H5561">
        <v>12.75</v>
      </c>
      <c r="I5561" t="s">
        <v>13</v>
      </c>
      <c r="J5561" t="s">
        <v>23</v>
      </c>
      <c r="K5561" t="s">
        <v>141</v>
      </c>
      <c r="L5561" t="s">
        <v>142</v>
      </c>
      <c r="M55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562" spans="1:13">
      <c r="A5562">
        <v>5561</v>
      </c>
      <c r="B5562">
        <v>2459</v>
      </c>
      <c r="C5562" t="s">
        <v>155</v>
      </c>
      <c r="D5562">
        <v>1</v>
      </c>
      <c r="E5562" s="2">
        <v>42045</v>
      </c>
      <c r="F5562" s="3">
        <v>0.84201388888888884</v>
      </c>
      <c r="G5562">
        <v>12.5</v>
      </c>
      <c r="H5562">
        <v>12.5</v>
      </c>
      <c r="I5562" t="s">
        <v>13</v>
      </c>
      <c r="J5562" t="s">
        <v>34</v>
      </c>
      <c r="K5562" t="s">
        <v>128</v>
      </c>
      <c r="L5562" t="s">
        <v>129</v>
      </c>
      <c r="M55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563" spans="1:13">
      <c r="A5563">
        <v>5562</v>
      </c>
      <c r="B5563">
        <v>2460</v>
      </c>
      <c r="C5563" t="s">
        <v>119</v>
      </c>
      <c r="D5563">
        <v>1</v>
      </c>
      <c r="E5563" s="2">
        <v>42045</v>
      </c>
      <c r="F5563" s="3">
        <v>0.84251157407407407</v>
      </c>
      <c r="G5563">
        <v>12</v>
      </c>
      <c r="H5563">
        <v>12</v>
      </c>
      <c r="I5563" t="s">
        <v>13</v>
      </c>
      <c r="J5563" t="s">
        <v>14</v>
      </c>
      <c r="K5563" t="s">
        <v>87</v>
      </c>
      <c r="L5563" t="s">
        <v>88</v>
      </c>
      <c r="M55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564" spans="1:13">
      <c r="A5564">
        <v>5563</v>
      </c>
      <c r="B5564">
        <v>2461</v>
      </c>
      <c r="C5564" t="s">
        <v>61</v>
      </c>
      <c r="D5564">
        <v>1</v>
      </c>
      <c r="E5564" s="2">
        <v>42045</v>
      </c>
      <c r="F5564" s="3">
        <v>0.84332175925925934</v>
      </c>
      <c r="G5564">
        <v>12</v>
      </c>
      <c r="H5564">
        <v>12</v>
      </c>
      <c r="I5564" t="s">
        <v>13</v>
      </c>
      <c r="J5564" t="s">
        <v>14</v>
      </c>
      <c r="K5564" t="s">
        <v>31</v>
      </c>
      <c r="L5564" t="s">
        <v>32</v>
      </c>
      <c r="M55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565" spans="1:13">
      <c r="A5565">
        <v>5564</v>
      </c>
      <c r="B5565">
        <v>2462</v>
      </c>
      <c r="C5565" t="s">
        <v>37</v>
      </c>
      <c r="D5565">
        <v>1</v>
      </c>
      <c r="E5565" s="2">
        <v>42045</v>
      </c>
      <c r="F5565" s="3">
        <v>0.84594907407407405</v>
      </c>
      <c r="G5565">
        <v>20.75</v>
      </c>
      <c r="H5565">
        <v>20.75</v>
      </c>
      <c r="I5565" t="s">
        <v>18</v>
      </c>
      <c r="J5565" t="s">
        <v>23</v>
      </c>
      <c r="K5565" t="s">
        <v>38</v>
      </c>
      <c r="L5565" t="s">
        <v>39</v>
      </c>
      <c r="M55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566" spans="1:13">
      <c r="A5566">
        <v>5565</v>
      </c>
      <c r="B5566">
        <v>2462</v>
      </c>
      <c r="C5566" t="s">
        <v>49</v>
      </c>
      <c r="D5566">
        <v>1</v>
      </c>
      <c r="E5566" s="2">
        <v>42045</v>
      </c>
      <c r="F5566" s="3">
        <v>0.84594907407407405</v>
      </c>
      <c r="G5566">
        <v>16.75</v>
      </c>
      <c r="H5566">
        <v>16.75</v>
      </c>
      <c r="I5566" t="s">
        <v>30</v>
      </c>
      <c r="J5566" t="s">
        <v>23</v>
      </c>
      <c r="K5566" t="s">
        <v>38</v>
      </c>
      <c r="L5566" t="s">
        <v>39</v>
      </c>
      <c r="M55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567" spans="1:13">
      <c r="A5567">
        <v>5566</v>
      </c>
      <c r="B5567">
        <v>2463</v>
      </c>
      <c r="C5567" t="s">
        <v>134</v>
      </c>
      <c r="D5567">
        <v>1</v>
      </c>
      <c r="E5567" s="2">
        <v>42045</v>
      </c>
      <c r="F5567" s="3">
        <v>0.84745370370370365</v>
      </c>
      <c r="G5567">
        <v>16</v>
      </c>
      <c r="H5567">
        <v>16</v>
      </c>
      <c r="I5567" t="s">
        <v>30</v>
      </c>
      <c r="J5567" t="s">
        <v>14</v>
      </c>
      <c r="K5567" t="s">
        <v>63</v>
      </c>
      <c r="L5567" t="s">
        <v>64</v>
      </c>
      <c r="M55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568" spans="1:13">
      <c r="A5568">
        <v>5567</v>
      </c>
      <c r="B5568">
        <v>2463</v>
      </c>
      <c r="C5568" t="s">
        <v>92</v>
      </c>
      <c r="D5568">
        <v>1</v>
      </c>
      <c r="E5568" s="2">
        <v>42045</v>
      </c>
      <c r="F5568" s="3">
        <v>0.84745370370370365</v>
      </c>
      <c r="G5568">
        <v>20.25</v>
      </c>
      <c r="H5568">
        <v>20.25</v>
      </c>
      <c r="I5568" t="s">
        <v>18</v>
      </c>
      <c r="J5568" t="s">
        <v>34</v>
      </c>
      <c r="K5568" t="s">
        <v>68</v>
      </c>
      <c r="L5568" t="s">
        <v>69</v>
      </c>
      <c r="M55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569" spans="1:13">
      <c r="A5569">
        <v>5568</v>
      </c>
      <c r="B5569">
        <v>2464</v>
      </c>
      <c r="C5569" t="s">
        <v>110</v>
      </c>
      <c r="D5569">
        <v>1</v>
      </c>
      <c r="E5569" s="2">
        <v>42045</v>
      </c>
      <c r="F5569" s="3">
        <v>0.84750000000000003</v>
      </c>
      <c r="G5569">
        <v>16.75</v>
      </c>
      <c r="H5569">
        <v>16.75</v>
      </c>
      <c r="I5569" t="s">
        <v>30</v>
      </c>
      <c r="J5569" t="s">
        <v>19</v>
      </c>
      <c r="K5569" t="s">
        <v>111</v>
      </c>
      <c r="L5569" t="s">
        <v>112</v>
      </c>
      <c r="M55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570" spans="1:13">
      <c r="A5570">
        <v>5569</v>
      </c>
      <c r="B5570">
        <v>2465</v>
      </c>
      <c r="C5570" t="s">
        <v>107</v>
      </c>
      <c r="D5570">
        <v>1</v>
      </c>
      <c r="E5570" s="2">
        <v>42045</v>
      </c>
      <c r="F5570" s="3">
        <v>0.85667824074074073</v>
      </c>
      <c r="G5570">
        <v>23.65</v>
      </c>
      <c r="H5570">
        <v>23.65</v>
      </c>
      <c r="I5570" t="s">
        <v>13</v>
      </c>
      <c r="J5570" t="s">
        <v>34</v>
      </c>
      <c r="K5570" t="s">
        <v>108</v>
      </c>
      <c r="L5570" t="s">
        <v>109</v>
      </c>
      <c r="M55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571" spans="1:13">
      <c r="A5571">
        <v>5570</v>
      </c>
      <c r="B5571">
        <v>2465</v>
      </c>
      <c r="C5571" t="s">
        <v>104</v>
      </c>
      <c r="D5571">
        <v>1</v>
      </c>
      <c r="E5571" s="2">
        <v>42045</v>
      </c>
      <c r="F5571" s="3">
        <v>0.85667824074074073</v>
      </c>
      <c r="G5571">
        <v>16.25</v>
      </c>
      <c r="H5571">
        <v>16.25</v>
      </c>
      <c r="I5571" t="s">
        <v>30</v>
      </c>
      <c r="J5571" t="s">
        <v>34</v>
      </c>
      <c r="K5571" t="s">
        <v>68</v>
      </c>
      <c r="L5571" t="s">
        <v>69</v>
      </c>
      <c r="M55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572" spans="1:13">
      <c r="A5572">
        <v>5571</v>
      </c>
      <c r="B5572">
        <v>2466</v>
      </c>
      <c r="C5572" t="s">
        <v>167</v>
      </c>
      <c r="D5572">
        <v>1</v>
      </c>
      <c r="E5572" s="2">
        <v>42045</v>
      </c>
      <c r="F5572" s="3">
        <v>0.88332175925925915</v>
      </c>
      <c r="G5572">
        <v>12.5</v>
      </c>
      <c r="H5572">
        <v>12.5</v>
      </c>
      <c r="I5572" t="s">
        <v>13</v>
      </c>
      <c r="J5572" t="s">
        <v>34</v>
      </c>
      <c r="K5572" t="s">
        <v>54</v>
      </c>
      <c r="L5572" t="s">
        <v>55</v>
      </c>
      <c r="M557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573" spans="1:13">
      <c r="A5573">
        <v>5572</v>
      </c>
      <c r="B5573">
        <v>2467</v>
      </c>
      <c r="C5573" t="s">
        <v>77</v>
      </c>
      <c r="D5573">
        <v>1</v>
      </c>
      <c r="E5573" s="2">
        <v>42045</v>
      </c>
      <c r="F5573" s="3">
        <v>0.89935185185185185</v>
      </c>
      <c r="G5573">
        <v>16</v>
      </c>
      <c r="H5573">
        <v>16</v>
      </c>
      <c r="I5573" t="s">
        <v>30</v>
      </c>
      <c r="J5573" t="s">
        <v>19</v>
      </c>
      <c r="K5573" t="s">
        <v>78</v>
      </c>
      <c r="L5573" t="s">
        <v>79</v>
      </c>
      <c r="M557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574" spans="1:13">
      <c r="A5574">
        <v>5573</v>
      </c>
      <c r="B5574">
        <v>2468</v>
      </c>
      <c r="C5574" t="s">
        <v>130</v>
      </c>
      <c r="D5574">
        <v>1</v>
      </c>
      <c r="E5574" s="2">
        <v>42046</v>
      </c>
      <c r="F5574" s="3">
        <v>0.48902777777777778</v>
      </c>
      <c r="G5574">
        <v>12.5</v>
      </c>
      <c r="H5574">
        <v>12.5</v>
      </c>
      <c r="I5574" t="s">
        <v>13</v>
      </c>
      <c r="J5574" t="s">
        <v>19</v>
      </c>
      <c r="K5574" t="s">
        <v>131</v>
      </c>
      <c r="L5574" t="s">
        <v>132</v>
      </c>
      <c r="M557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5575" spans="1:13">
      <c r="A5575">
        <v>5574</v>
      </c>
      <c r="B5575">
        <v>2469</v>
      </c>
      <c r="C5575" t="s">
        <v>62</v>
      </c>
      <c r="D5575">
        <v>1</v>
      </c>
      <c r="E5575" s="2">
        <v>42046</v>
      </c>
      <c r="F5575" s="3">
        <v>0.48956018518518518</v>
      </c>
      <c r="G5575">
        <v>20.5</v>
      </c>
      <c r="H5575">
        <v>20.5</v>
      </c>
      <c r="I5575" t="s">
        <v>18</v>
      </c>
      <c r="J5575" t="s">
        <v>14</v>
      </c>
      <c r="K5575" t="s">
        <v>63</v>
      </c>
      <c r="L5575" t="s">
        <v>64</v>
      </c>
      <c r="M557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5576" spans="1:13">
      <c r="A5576">
        <v>5575</v>
      </c>
      <c r="B5576">
        <v>2470</v>
      </c>
      <c r="C5576" t="s">
        <v>26</v>
      </c>
      <c r="D5576">
        <v>1</v>
      </c>
      <c r="E5576" s="2">
        <v>42046</v>
      </c>
      <c r="F5576" s="3">
        <v>0.49033564814814817</v>
      </c>
      <c r="G5576">
        <v>17.95</v>
      </c>
      <c r="H5576">
        <v>17.95</v>
      </c>
      <c r="I5576" t="s">
        <v>18</v>
      </c>
      <c r="J5576" t="s">
        <v>19</v>
      </c>
      <c r="K5576" t="s">
        <v>27</v>
      </c>
      <c r="L5576" t="s">
        <v>28</v>
      </c>
      <c r="M557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5577" spans="1:13">
      <c r="A5577">
        <v>5576</v>
      </c>
      <c r="B5577">
        <v>2470</v>
      </c>
      <c r="C5577" t="s">
        <v>40</v>
      </c>
      <c r="D5577">
        <v>1</v>
      </c>
      <c r="E5577" s="2">
        <v>42046</v>
      </c>
      <c r="F5577" s="3">
        <v>0.49033564814814817</v>
      </c>
      <c r="G5577">
        <v>12.5</v>
      </c>
      <c r="H5577">
        <v>12.5</v>
      </c>
      <c r="I5577" t="s">
        <v>30</v>
      </c>
      <c r="J5577" t="s">
        <v>14</v>
      </c>
      <c r="K5577" t="s">
        <v>41</v>
      </c>
      <c r="L5577" t="s">
        <v>42</v>
      </c>
      <c r="M557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5578" spans="1:13">
      <c r="A5578">
        <v>5577</v>
      </c>
      <c r="B5578">
        <v>2471</v>
      </c>
      <c r="C5578" t="s">
        <v>12</v>
      </c>
      <c r="D5578">
        <v>1</v>
      </c>
      <c r="E5578" s="2">
        <v>42046</v>
      </c>
      <c r="F5578" s="3">
        <v>0.49174768518518519</v>
      </c>
      <c r="G5578">
        <v>12</v>
      </c>
      <c r="H5578">
        <v>12</v>
      </c>
      <c r="I5578" t="s">
        <v>13</v>
      </c>
      <c r="J5578" t="s">
        <v>14</v>
      </c>
      <c r="K5578" t="s">
        <v>15</v>
      </c>
      <c r="L5578" t="s">
        <v>16</v>
      </c>
      <c r="M557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5579" spans="1:13">
      <c r="A5579">
        <v>5578</v>
      </c>
      <c r="B5579">
        <v>2471</v>
      </c>
      <c r="C5579" t="s">
        <v>56</v>
      </c>
      <c r="D5579">
        <v>1</v>
      </c>
      <c r="E5579" s="2">
        <v>42046</v>
      </c>
      <c r="F5579" s="3">
        <v>0.49174768518518519</v>
      </c>
      <c r="G5579">
        <v>16.75</v>
      </c>
      <c r="H5579">
        <v>16.75</v>
      </c>
      <c r="I5579" t="s">
        <v>30</v>
      </c>
      <c r="J5579" t="s">
        <v>23</v>
      </c>
      <c r="K5579" t="s">
        <v>57</v>
      </c>
      <c r="L5579" t="s">
        <v>58</v>
      </c>
      <c r="M557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5580" spans="1:13">
      <c r="A5580">
        <v>5579</v>
      </c>
      <c r="B5580">
        <v>2471</v>
      </c>
      <c r="C5580" t="s">
        <v>114</v>
      </c>
      <c r="D5580">
        <v>1</v>
      </c>
      <c r="E5580" s="2">
        <v>42046</v>
      </c>
      <c r="F5580" s="3">
        <v>0.49174768518518519</v>
      </c>
      <c r="G5580">
        <v>12.75</v>
      </c>
      <c r="H5580">
        <v>12.75</v>
      </c>
      <c r="I5580" t="s">
        <v>13</v>
      </c>
      <c r="J5580" t="s">
        <v>23</v>
      </c>
      <c r="K5580" t="s">
        <v>57</v>
      </c>
      <c r="L5580" t="s">
        <v>58</v>
      </c>
      <c r="M558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5581" spans="1:13">
      <c r="A5581">
        <v>5580</v>
      </c>
      <c r="B5581">
        <v>2471</v>
      </c>
      <c r="C5581" t="s">
        <v>61</v>
      </c>
      <c r="D5581">
        <v>1</v>
      </c>
      <c r="E5581" s="2">
        <v>42046</v>
      </c>
      <c r="F5581" s="3">
        <v>0.49174768518518519</v>
      </c>
      <c r="G5581">
        <v>12</v>
      </c>
      <c r="H5581">
        <v>12</v>
      </c>
      <c r="I5581" t="s">
        <v>13</v>
      </c>
      <c r="J5581" t="s">
        <v>14</v>
      </c>
      <c r="K5581" t="s">
        <v>31</v>
      </c>
      <c r="L5581" t="s">
        <v>32</v>
      </c>
      <c r="M558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5582" spans="1:13">
      <c r="A5582">
        <v>5581</v>
      </c>
      <c r="B5582">
        <v>2471</v>
      </c>
      <c r="C5582" t="s">
        <v>26</v>
      </c>
      <c r="D5582">
        <v>1</v>
      </c>
      <c r="E5582" s="2">
        <v>42046</v>
      </c>
      <c r="F5582" s="3">
        <v>0.49174768518518519</v>
      </c>
      <c r="G5582">
        <v>17.95</v>
      </c>
      <c r="H5582">
        <v>17.95</v>
      </c>
      <c r="I5582" t="s">
        <v>18</v>
      </c>
      <c r="J5582" t="s">
        <v>19</v>
      </c>
      <c r="K5582" t="s">
        <v>27</v>
      </c>
      <c r="L5582" t="s">
        <v>28</v>
      </c>
      <c r="M558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5583" spans="1:13">
      <c r="A5583">
        <v>5582</v>
      </c>
      <c r="B5583">
        <v>2471</v>
      </c>
      <c r="C5583" t="s">
        <v>93</v>
      </c>
      <c r="D5583">
        <v>1</v>
      </c>
      <c r="E5583" s="2">
        <v>42046</v>
      </c>
      <c r="F5583" s="3">
        <v>0.49174768518518519</v>
      </c>
      <c r="G5583">
        <v>14.75</v>
      </c>
      <c r="H5583">
        <v>14.75</v>
      </c>
      <c r="I5583" t="s">
        <v>30</v>
      </c>
      <c r="J5583" t="s">
        <v>19</v>
      </c>
      <c r="K5583" t="s">
        <v>27</v>
      </c>
      <c r="L5583" t="s">
        <v>28</v>
      </c>
      <c r="M558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5584" spans="1:13">
      <c r="A5584">
        <v>5583</v>
      </c>
      <c r="B5584">
        <v>2471</v>
      </c>
      <c r="C5584" t="s">
        <v>43</v>
      </c>
      <c r="D5584">
        <v>2</v>
      </c>
      <c r="E5584" s="2">
        <v>42046</v>
      </c>
      <c r="F5584" s="3">
        <v>0.49174768518518519</v>
      </c>
      <c r="G5584">
        <v>10.5</v>
      </c>
      <c r="H5584">
        <v>21</v>
      </c>
      <c r="I5584" t="s">
        <v>13</v>
      </c>
      <c r="J5584" t="s">
        <v>14</v>
      </c>
      <c r="K5584" t="s">
        <v>44</v>
      </c>
      <c r="L5584" t="s">
        <v>45</v>
      </c>
      <c r="M558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5585" spans="1:13">
      <c r="A5585">
        <v>5584</v>
      </c>
      <c r="B5585">
        <v>2471</v>
      </c>
      <c r="C5585" t="s">
        <v>106</v>
      </c>
      <c r="D5585">
        <v>1</v>
      </c>
      <c r="E5585" s="2">
        <v>42046</v>
      </c>
      <c r="F5585" s="3">
        <v>0.49174768518518519</v>
      </c>
      <c r="G5585">
        <v>16.75</v>
      </c>
      <c r="H5585">
        <v>16.75</v>
      </c>
      <c r="I5585" t="s">
        <v>30</v>
      </c>
      <c r="J5585" t="s">
        <v>23</v>
      </c>
      <c r="K5585" t="s">
        <v>47</v>
      </c>
      <c r="L5585" t="s">
        <v>48</v>
      </c>
      <c r="M558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5586" spans="1:13">
      <c r="A5586">
        <v>5585</v>
      </c>
      <c r="B5586">
        <v>2472</v>
      </c>
      <c r="C5586" t="s">
        <v>113</v>
      </c>
      <c r="D5586">
        <v>1</v>
      </c>
      <c r="E5586" s="2">
        <v>42046</v>
      </c>
      <c r="F5586" s="3">
        <v>0.49537037037037041</v>
      </c>
      <c r="G5586">
        <v>20.5</v>
      </c>
      <c r="H5586">
        <v>20.5</v>
      </c>
      <c r="I5586" t="s">
        <v>18</v>
      </c>
      <c r="J5586" t="s">
        <v>14</v>
      </c>
      <c r="K5586" t="s">
        <v>31</v>
      </c>
      <c r="L5586" t="s">
        <v>32</v>
      </c>
      <c r="M558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5587" spans="1:13">
      <c r="A5587">
        <v>5586</v>
      </c>
      <c r="B5587">
        <v>2473</v>
      </c>
      <c r="C5587" t="s">
        <v>158</v>
      </c>
      <c r="D5587">
        <v>1</v>
      </c>
      <c r="E5587" s="2">
        <v>42046</v>
      </c>
      <c r="F5587" s="3">
        <v>0.50062499999999999</v>
      </c>
      <c r="G5587">
        <v>20.75</v>
      </c>
      <c r="H5587">
        <v>20.75</v>
      </c>
      <c r="I5587" t="s">
        <v>18</v>
      </c>
      <c r="J5587" t="s">
        <v>34</v>
      </c>
      <c r="K5587" t="s">
        <v>138</v>
      </c>
      <c r="L5587" t="s">
        <v>139</v>
      </c>
      <c r="M55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588" spans="1:13">
      <c r="A5588">
        <v>5587</v>
      </c>
      <c r="B5588">
        <v>2474</v>
      </c>
      <c r="C5588" t="s">
        <v>71</v>
      </c>
      <c r="D5588">
        <v>1</v>
      </c>
      <c r="E5588" s="2">
        <v>42046</v>
      </c>
      <c r="F5588" s="3">
        <v>0.50201388888888887</v>
      </c>
      <c r="G5588">
        <v>16.75</v>
      </c>
      <c r="H5588">
        <v>16.75</v>
      </c>
      <c r="I5588" t="s">
        <v>30</v>
      </c>
      <c r="J5588" t="s">
        <v>23</v>
      </c>
      <c r="K5588" t="s">
        <v>72</v>
      </c>
      <c r="L5588" t="s">
        <v>73</v>
      </c>
      <c r="M55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589" spans="1:13">
      <c r="A5589">
        <v>5588</v>
      </c>
      <c r="B5589">
        <v>2475</v>
      </c>
      <c r="C5589" t="s">
        <v>149</v>
      </c>
      <c r="D5589">
        <v>1</v>
      </c>
      <c r="E5589" s="2">
        <v>42046</v>
      </c>
      <c r="F5589" s="3">
        <v>0.50598379629629631</v>
      </c>
      <c r="G5589">
        <v>12.5</v>
      </c>
      <c r="H5589">
        <v>12.5</v>
      </c>
      <c r="I5589" t="s">
        <v>13</v>
      </c>
      <c r="J5589" t="s">
        <v>34</v>
      </c>
      <c r="K5589" t="s">
        <v>75</v>
      </c>
      <c r="L5589" t="s">
        <v>76</v>
      </c>
      <c r="M55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590" spans="1:13">
      <c r="A5590">
        <v>5589</v>
      </c>
      <c r="B5590">
        <v>2476</v>
      </c>
      <c r="C5590" t="s">
        <v>26</v>
      </c>
      <c r="D5590">
        <v>1</v>
      </c>
      <c r="E5590" s="2">
        <v>42046</v>
      </c>
      <c r="F5590" s="3">
        <v>0.50795138888888891</v>
      </c>
      <c r="G5590">
        <v>17.95</v>
      </c>
      <c r="H5590">
        <v>17.95</v>
      </c>
      <c r="I5590" t="s">
        <v>18</v>
      </c>
      <c r="J5590" t="s">
        <v>19</v>
      </c>
      <c r="K5590" t="s">
        <v>27</v>
      </c>
      <c r="L5590" t="s">
        <v>28</v>
      </c>
      <c r="M55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591" spans="1:13">
      <c r="A5591">
        <v>5590</v>
      </c>
      <c r="B5591">
        <v>2476</v>
      </c>
      <c r="C5591" t="s">
        <v>43</v>
      </c>
      <c r="D5591">
        <v>1</v>
      </c>
      <c r="E5591" s="2">
        <v>42046</v>
      </c>
      <c r="F5591" s="3">
        <v>0.50795138888888891</v>
      </c>
      <c r="G5591">
        <v>10.5</v>
      </c>
      <c r="H5591">
        <v>10.5</v>
      </c>
      <c r="I5591" t="s">
        <v>13</v>
      </c>
      <c r="J5591" t="s">
        <v>14</v>
      </c>
      <c r="K5591" t="s">
        <v>44</v>
      </c>
      <c r="L5591" t="s">
        <v>45</v>
      </c>
      <c r="M55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592" spans="1:13">
      <c r="A5592">
        <v>5591</v>
      </c>
      <c r="B5592">
        <v>2477</v>
      </c>
      <c r="C5592" t="s">
        <v>172</v>
      </c>
      <c r="D5592">
        <v>1</v>
      </c>
      <c r="E5592" s="2">
        <v>42046</v>
      </c>
      <c r="F5592" s="3">
        <v>0.51395833333333341</v>
      </c>
      <c r="G5592">
        <v>12.75</v>
      </c>
      <c r="H5592">
        <v>12.75</v>
      </c>
      <c r="I5592" t="s">
        <v>13</v>
      </c>
      <c r="J5592" t="s">
        <v>23</v>
      </c>
      <c r="K5592" t="s">
        <v>72</v>
      </c>
      <c r="L5592" t="s">
        <v>73</v>
      </c>
      <c r="M55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593" spans="1:13">
      <c r="A5593">
        <v>5592</v>
      </c>
      <c r="B5593">
        <v>2477</v>
      </c>
      <c r="C5593" t="s">
        <v>115</v>
      </c>
      <c r="D5593">
        <v>1</v>
      </c>
      <c r="E5593" s="2">
        <v>42046</v>
      </c>
      <c r="F5593" s="3">
        <v>0.51395833333333341</v>
      </c>
      <c r="G5593">
        <v>12.75</v>
      </c>
      <c r="H5593">
        <v>12.75</v>
      </c>
      <c r="I5593" t="s">
        <v>13</v>
      </c>
      <c r="J5593" t="s">
        <v>23</v>
      </c>
      <c r="K5593" t="s">
        <v>24</v>
      </c>
      <c r="L5593" t="s">
        <v>25</v>
      </c>
      <c r="M55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594" spans="1:13">
      <c r="A5594">
        <v>5593</v>
      </c>
      <c r="B5594">
        <v>2478</v>
      </c>
      <c r="C5594" t="s">
        <v>66</v>
      </c>
      <c r="D5594">
        <v>1</v>
      </c>
      <c r="E5594" s="2">
        <v>42046</v>
      </c>
      <c r="F5594" s="3">
        <v>0.51920138888888889</v>
      </c>
      <c r="G5594">
        <v>15.25</v>
      </c>
      <c r="H5594">
        <v>15.25</v>
      </c>
      <c r="I5594" t="s">
        <v>18</v>
      </c>
      <c r="J5594" t="s">
        <v>14</v>
      </c>
      <c r="K5594" t="s">
        <v>41</v>
      </c>
      <c r="L5594" t="s">
        <v>42</v>
      </c>
      <c r="M55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595" spans="1:13">
      <c r="A5595">
        <v>5594</v>
      </c>
      <c r="B5595">
        <v>2478</v>
      </c>
      <c r="C5595" t="s">
        <v>46</v>
      </c>
      <c r="D5595">
        <v>1</v>
      </c>
      <c r="E5595" s="2">
        <v>42046</v>
      </c>
      <c r="F5595" s="3">
        <v>0.51920138888888889</v>
      </c>
      <c r="G5595">
        <v>20.75</v>
      </c>
      <c r="H5595">
        <v>20.75</v>
      </c>
      <c r="I5595" t="s">
        <v>18</v>
      </c>
      <c r="J5595" t="s">
        <v>23</v>
      </c>
      <c r="K5595" t="s">
        <v>47</v>
      </c>
      <c r="L5595" t="s">
        <v>48</v>
      </c>
      <c r="M55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596" spans="1:13">
      <c r="A5596">
        <v>5595</v>
      </c>
      <c r="B5596">
        <v>2479</v>
      </c>
      <c r="C5596" t="s">
        <v>49</v>
      </c>
      <c r="D5596">
        <v>2</v>
      </c>
      <c r="E5596" s="2">
        <v>42046</v>
      </c>
      <c r="F5596" s="3">
        <v>0.52461805555555563</v>
      </c>
      <c r="G5596">
        <v>16.75</v>
      </c>
      <c r="H5596">
        <v>33.5</v>
      </c>
      <c r="I5596" t="s">
        <v>30</v>
      </c>
      <c r="J5596" t="s">
        <v>23</v>
      </c>
      <c r="K5596" t="s">
        <v>38</v>
      </c>
      <c r="L5596" t="s">
        <v>39</v>
      </c>
      <c r="M55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597" spans="1:13">
      <c r="A5597">
        <v>5596</v>
      </c>
      <c r="B5597">
        <v>2479</v>
      </c>
      <c r="C5597" t="s">
        <v>113</v>
      </c>
      <c r="D5597">
        <v>1</v>
      </c>
      <c r="E5597" s="2">
        <v>42046</v>
      </c>
      <c r="F5597" s="3">
        <v>0.52461805555555563</v>
      </c>
      <c r="G5597">
        <v>20.5</v>
      </c>
      <c r="H5597">
        <v>20.5</v>
      </c>
      <c r="I5597" t="s">
        <v>18</v>
      </c>
      <c r="J5597" t="s">
        <v>14</v>
      </c>
      <c r="K5597" t="s">
        <v>31</v>
      </c>
      <c r="L5597" t="s">
        <v>32</v>
      </c>
      <c r="M55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598" spans="1:13">
      <c r="A5598">
        <v>5597</v>
      </c>
      <c r="B5598">
        <v>2479</v>
      </c>
      <c r="C5598" t="s">
        <v>61</v>
      </c>
      <c r="D5598">
        <v>1</v>
      </c>
      <c r="E5598" s="2">
        <v>42046</v>
      </c>
      <c r="F5598" s="3">
        <v>0.52461805555555563</v>
      </c>
      <c r="G5598">
        <v>12</v>
      </c>
      <c r="H5598">
        <v>12</v>
      </c>
      <c r="I5598" t="s">
        <v>13</v>
      </c>
      <c r="J5598" t="s">
        <v>14</v>
      </c>
      <c r="K5598" t="s">
        <v>31</v>
      </c>
      <c r="L5598" t="s">
        <v>32</v>
      </c>
      <c r="M55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599" spans="1:13">
      <c r="A5599">
        <v>5598</v>
      </c>
      <c r="B5599">
        <v>2479</v>
      </c>
      <c r="C5599" t="s">
        <v>159</v>
      </c>
      <c r="D5599">
        <v>1</v>
      </c>
      <c r="E5599" s="2">
        <v>42046</v>
      </c>
      <c r="F5599" s="3">
        <v>0.52461805555555563</v>
      </c>
      <c r="G5599">
        <v>16</v>
      </c>
      <c r="H5599">
        <v>16</v>
      </c>
      <c r="I5599" t="s">
        <v>30</v>
      </c>
      <c r="J5599" t="s">
        <v>14</v>
      </c>
      <c r="K5599" t="s">
        <v>99</v>
      </c>
      <c r="L5599" t="s">
        <v>100</v>
      </c>
      <c r="M55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600" spans="1:13">
      <c r="A5600">
        <v>5599</v>
      </c>
      <c r="B5600">
        <v>2479</v>
      </c>
      <c r="C5600" t="s">
        <v>125</v>
      </c>
      <c r="D5600">
        <v>1</v>
      </c>
      <c r="E5600" s="2">
        <v>42046</v>
      </c>
      <c r="F5600" s="3">
        <v>0.52461805555555563</v>
      </c>
      <c r="G5600">
        <v>20.25</v>
      </c>
      <c r="H5600">
        <v>20.25</v>
      </c>
      <c r="I5600" t="s">
        <v>18</v>
      </c>
      <c r="J5600" t="s">
        <v>19</v>
      </c>
      <c r="K5600" t="s">
        <v>78</v>
      </c>
      <c r="L5600" t="s">
        <v>79</v>
      </c>
      <c r="M56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601" spans="1:13">
      <c r="A5601">
        <v>5600</v>
      </c>
      <c r="B5601">
        <v>2480</v>
      </c>
      <c r="C5601" t="s">
        <v>65</v>
      </c>
      <c r="D5601">
        <v>1</v>
      </c>
      <c r="E5601" s="2">
        <v>42046</v>
      </c>
      <c r="F5601" s="3">
        <v>0.52947916666666661</v>
      </c>
      <c r="G5601">
        <v>9.75</v>
      </c>
      <c r="H5601">
        <v>9.75</v>
      </c>
      <c r="I5601" t="s">
        <v>13</v>
      </c>
      <c r="J5601" t="s">
        <v>14</v>
      </c>
      <c r="K5601" t="s">
        <v>41</v>
      </c>
      <c r="L5601" t="s">
        <v>42</v>
      </c>
      <c r="M56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602" spans="1:13">
      <c r="A5602">
        <v>5601</v>
      </c>
      <c r="B5602">
        <v>2481</v>
      </c>
      <c r="C5602" t="s">
        <v>113</v>
      </c>
      <c r="D5602">
        <v>1</v>
      </c>
      <c r="E5602" s="2">
        <v>42046</v>
      </c>
      <c r="F5602" s="3">
        <v>0.53791666666666671</v>
      </c>
      <c r="G5602">
        <v>20.5</v>
      </c>
      <c r="H5602">
        <v>20.5</v>
      </c>
      <c r="I5602" t="s">
        <v>18</v>
      </c>
      <c r="J5602" t="s">
        <v>14</v>
      </c>
      <c r="K5602" t="s">
        <v>31</v>
      </c>
      <c r="L5602" t="s">
        <v>32</v>
      </c>
      <c r="M56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603" spans="1:13">
      <c r="A5603">
        <v>5602</v>
      </c>
      <c r="B5603">
        <v>2481</v>
      </c>
      <c r="C5603" t="s">
        <v>158</v>
      </c>
      <c r="D5603">
        <v>1</v>
      </c>
      <c r="E5603" s="2">
        <v>42046</v>
      </c>
      <c r="F5603" s="3">
        <v>0.53791666666666671</v>
      </c>
      <c r="G5603">
        <v>20.75</v>
      </c>
      <c r="H5603">
        <v>20.75</v>
      </c>
      <c r="I5603" t="s">
        <v>18</v>
      </c>
      <c r="J5603" t="s">
        <v>34</v>
      </c>
      <c r="K5603" t="s">
        <v>138</v>
      </c>
      <c r="L5603" t="s">
        <v>139</v>
      </c>
      <c r="M56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604" spans="1:13">
      <c r="A5604">
        <v>5603</v>
      </c>
      <c r="B5604">
        <v>2482</v>
      </c>
      <c r="C5604" t="s">
        <v>126</v>
      </c>
      <c r="D5604">
        <v>1</v>
      </c>
      <c r="E5604" s="2">
        <v>42046</v>
      </c>
      <c r="F5604" s="3">
        <v>0.53853009259259255</v>
      </c>
      <c r="G5604">
        <v>12.5</v>
      </c>
      <c r="H5604">
        <v>12.5</v>
      </c>
      <c r="I5604" t="s">
        <v>13</v>
      </c>
      <c r="J5604" t="s">
        <v>34</v>
      </c>
      <c r="K5604" t="s">
        <v>102</v>
      </c>
      <c r="L5604" t="s">
        <v>103</v>
      </c>
      <c r="M56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605" spans="1:13">
      <c r="A5605">
        <v>5604</v>
      </c>
      <c r="B5605">
        <v>2483</v>
      </c>
      <c r="C5605" t="s">
        <v>65</v>
      </c>
      <c r="D5605">
        <v>1</v>
      </c>
      <c r="E5605" s="2">
        <v>42046</v>
      </c>
      <c r="F5605" s="3">
        <v>0.539525462962963</v>
      </c>
      <c r="G5605">
        <v>9.75</v>
      </c>
      <c r="H5605">
        <v>9.75</v>
      </c>
      <c r="I5605" t="s">
        <v>13</v>
      </c>
      <c r="J5605" t="s">
        <v>14</v>
      </c>
      <c r="K5605" t="s">
        <v>41</v>
      </c>
      <c r="L5605" t="s">
        <v>42</v>
      </c>
      <c r="M56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606" spans="1:13">
      <c r="A5606">
        <v>5605</v>
      </c>
      <c r="B5606">
        <v>2484</v>
      </c>
      <c r="C5606" t="s">
        <v>50</v>
      </c>
      <c r="D5606">
        <v>1</v>
      </c>
      <c r="E5606" s="2">
        <v>42046</v>
      </c>
      <c r="F5606" s="3">
        <v>0.55162037037037037</v>
      </c>
      <c r="G5606">
        <v>20.25</v>
      </c>
      <c r="H5606">
        <v>20.25</v>
      </c>
      <c r="I5606" t="s">
        <v>18</v>
      </c>
      <c r="J5606" t="s">
        <v>19</v>
      </c>
      <c r="K5606" t="s">
        <v>51</v>
      </c>
      <c r="L5606" t="s">
        <v>52</v>
      </c>
      <c r="M56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607" spans="1:13">
      <c r="A5607">
        <v>5606</v>
      </c>
      <c r="B5607">
        <v>2485</v>
      </c>
      <c r="C5607" t="s">
        <v>17</v>
      </c>
      <c r="D5607">
        <v>1</v>
      </c>
      <c r="E5607" s="2">
        <v>42046</v>
      </c>
      <c r="F5607" s="3">
        <v>0.55703703703703711</v>
      </c>
      <c r="G5607">
        <v>18.5</v>
      </c>
      <c r="H5607">
        <v>18.5</v>
      </c>
      <c r="I5607" t="s">
        <v>18</v>
      </c>
      <c r="J5607" t="s">
        <v>19</v>
      </c>
      <c r="K5607" t="s">
        <v>20</v>
      </c>
      <c r="L5607" t="s">
        <v>21</v>
      </c>
      <c r="M56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608" spans="1:13">
      <c r="A5608">
        <v>5607</v>
      </c>
      <c r="B5608">
        <v>2485</v>
      </c>
      <c r="C5608" t="s">
        <v>53</v>
      </c>
      <c r="D5608">
        <v>1</v>
      </c>
      <c r="E5608" s="2">
        <v>42046</v>
      </c>
      <c r="F5608" s="3">
        <v>0.55703703703703711</v>
      </c>
      <c r="G5608">
        <v>16.5</v>
      </c>
      <c r="H5608">
        <v>16.5</v>
      </c>
      <c r="I5608" t="s">
        <v>30</v>
      </c>
      <c r="J5608" t="s">
        <v>34</v>
      </c>
      <c r="K5608" t="s">
        <v>54</v>
      </c>
      <c r="L5608" t="s">
        <v>55</v>
      </c>
      <c r="M56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609" spans="1:13">
      <c r="A5609">
        <v>5608</v>
      </c>
      <c r="B5609">
        <v>2485</v>
      </c>
      <c r="C5609" t="s">
        <v>50</v>
      </c>
      <c r="D5609">
        <v>1</v>
      </c>
      <c r="E5609" s="2">
        <v>42046</v>
      </c>
      <c r="F5609" s="3">
        <v>0.55703703703703711</v>
      </c>
      <c r="G5609">
        <v>20.25</v>
      </c>
      <c r="H5609">
        <v>20.25</v>
      </c>
      <c r="I5609" t="s">
        <v>18</v>
      </c>
      <c r="J5609" t="s">
        <v>19</v>
      </c>
      <c r="K5609" t="s">
        <v>51</v>
      </c>
      <c r="L5609" t="s">
        <v>52</v>
      </c>
      <c r="M56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610" spans="1:13">
      <c r="A5610">
        <v>5609</v>
      </c>
      <c r="B5610">
        <v>2485</v>
      </c>
      <c r="C5610" t="s">
        <v>40</v>
      </c>
      <c r="D5610">
        <v>1</v>
      </c>
      <c r="E5610" s="2">
        <v>42046</v>
      </c>
      <c r="F5610" s="3">
        <v>0.55703703703703711</v>
      </c>
      <c r="G5610">
        <v>12.5</v>
      </c>
      <c r="H5610">
        <v>12.5</v>
      </c>
      <c r="I5610" t="s">
        <v>30</v>
      </c>
      <c r="J5610" t="s">
        <v>14</v>
      </c>
      <c r="K5610" t="s">
        <v>41</v>
      </c>
      <c r="L5610" t="s">
        <v>42</v>
      </c>
      <c r="M56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611" spans="1:13">
      <c r="A5611">
        <v>5610</v>
      </c>
      <c r="B5611">
        <v>2486</v>
      </c>
      <c r="C5611" t="s">
        <v>56</v>
      </c>
      <c r="D5611">
        <v>1</v>
      </c>
      <c r="E5611" s="2">
        <v>42046</v>
      </c>
      <c r="F5611" s="3">
        <v>0.5630208333333333</v>
      </c>
      <c r="G5611">
        <v>16.75</v>
      </c>
      <c r="H5611">
        <v>16.75</v>
      </c>
      <c r="I5611" t="s">
        <v>30</v>
      </c>
      <c r="J5611" t="s">
        <v>23</v>
      </c>
      <c r="K5611" t="s">
        <v>57</v>
      </c>
      <c r="L5611" t="s">
        <v>58</v>
      </c>
      <c r="M56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612" spans="1:13">
      <c r="A5612">
        <v>5611</v>
      </c>
      <c r="B5612">
        <v>2486</v>
      </c>
      <c r="C5612" t="s">
        <v>169</v>
      </c>
      <c r="D5612">
        <v>1</v>
      </c>
      <c r="E5612" s="2">
        <v>42046</v>
      </c>
      <c r="F5612" s="3">
        <v>0.5630208333333333</v>
      </c>
      <c r="G5612">
        <v>20.75</v>
      </c>
      <c r="H5612">
        <v>20.75</v>
      </c>
      <c r="I5612" t="s">
        <v>18</v>
      </c>
      <c r="J5612" t="s">
        <v>23</v>
      </c>
      <c r="K5612" t="s">
        <v>72</v>
      </c>
      <c r="L5612" t="s">
        <v>73</v>
      </c>
      <c r="M56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613" spans="1:13">
      <c r="A5613">
        <v>5612</v>
      </c>
      <c r="B5613">
        <v>2486</v>
      </c>
      <c r="C5613" t="s">
        <v>33</v>
      </c>
      <c r="D5613">
        <v>1</v>
      </c>
      <c r="E5613" s="2">
        <v>42046</v>
      </c>
      <c r="F5613" s="3">
        <v>0.5630208333333333</v>
      </c>
      <c r="G5613">
        <v>20.75</v>
      </c>
      <c r="H5613">
        <v>20.75</v>
      </c>
      <c r="I5613" t="s">
        <v>18</v>
      </c>
      <c r="J5613" t="s">
        <v>34</v>
      </c>
      <c r="K5613" t="s">
        <v>35</v>
      </c>
      <c r="L5613" t="s">
        <v>36</v>
      </c>
      <c r="M56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614" spans="1:13">
      <c r="A5614">
        <v>5613</v>
      </c>
      <c r="B5614">
        <v>2486</v>
      </c>
      <c r="C5614" t="s">
        <v>89</v>
      </c>
      <c r="D5614">
        <v>1</v>
      </c>
      <c r="E5614" s="2">
        <v>42046</v>
      </c>
      <c r="F5614" s="3">
        <v>0.5630208333333333</v>
      </c>
      <c r="G5614">
        <v>16</v>
      </c>
      <c r="H5614">
        <v>16</v>
      </c>
      <c r="I5614" t="s">
        <v>30</v>
      </c>
      <c r="J5614" t="s">
        <v>19</v>
      </c>
      <c r="K5614" t="s">
        <v>90</v>
      </c>
      <c r="L5614" t="s">
        <v>91</v>
      </c>
      <c r="M56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615" spans="1:13">
      <c r="A5615">
        <v>5614</v>
      </c>
      <c r="B5615">
        <v>2487</v>
      </c>
      <c r="C5615" t="s">
        <v>97</v>
      </c>
      <c r="D5615">
        <v>1</v>
      </c>
      <c r="E5615" s="2">
        <v>42046</v>
      </c>
      <c r="F5615" s="3">
        <v>0.56548611111111113</v>
      </c>
      <c r="G5615">
        <v>25.5</v>
      </c>
      <c r="H5615">
        <v>25.5</v>
      </c>
      <c r="I5615" t="s">
        <v>98</v>
      </c>
      <c r="J5615" t="s">
        <v>14</v>
      </c>
      <c r="K5615" t="s">
        <v>99</v>
      </c>
      <c r="L5615" t="s">
        <v>100</v>
      </c>
      <c r="M56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616" spans="1:13">
      <c r="A5616">
        <v>5615</v>
      </c>
      <c r="B5616">
        <v>2488</v>
      </c>
      <c r="C5616" t="s">
        <v>49</v>
      </c>
      <c r="D5616">
        <v>1</v>
      </c>
      <c r="E5616" s="2">
        <v>42046</v>
      </c>
      <c r="F5616" s="3">
        <v>0.57175925925925919</v>
      </c>
      <c r="G5616">
        <v>16.75</v>
      </c>
      <c r="H5616">
        <v>16.75</v>
      </c>
      <c r="I5616" t="s">
        <v>30</v>
      </c>
      <c r="J5616" t="s">
        <v>23</v>
      </c>
      <c r="K5616" t="s">
        <v>38</v>
      </c>
      <c r="L5616" t="s">
        <v>39</v>
      </c>
      <c r="M56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617" spans="1:13">
      <c r="A5617">
        <v>5616</v>
      </c>
      <c r="B5617">
        <v>2488</v>
      </c>
      <c r="C5617" t="s">
        <v>53</v>
      </c>
      <c r="D5617">
        <v>1</v>
      </c>
      <c r="E5617" s="2">
        <v>42046</v>
      </c>
      <c r="F5617" s="3">
        <v>0.57175925925925919</v>
      </c>
      <c r="G5617">
        <v>16.5</v>
      </c>
      <c r="H5617">
        <v>16.5</v>
      </c>
      <c r="I5617" t="s">
        <v>30</v>
      </c>
      <c r="J5617" t="s">
        <v>34</v>
      </c>
      <c r="K5617" t="s">
        <v>54</v>
      </c>
      <c r="L5617" t="s">
        <v>55</v>
      </c>
      <c r="M56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618" spans="1:13">
      <c r="A5618">
        <v>5617</v>
      </c>
      <c r="B5618">
        <v>2488</v>
      </c>
      <c r="C5618" t="s">
        <v>74</v>
      </c>
      <c r="D5618">
        <v>1</v>
      </c>
      <c r="E5618" s="2">
        <v>42046</v>
      </c>
      <c r="F5618" s="3">
        <v>0.57175925925925919</v>
      </c>
      <c r="G5618">
        <v>20.75</v>
      </c>
      <c r="H5618">
        <v>20.75</v>
      </c>
      <c r="I5618" t="s">
        <v>18</v>
      </c>
      <c r="J5618" t="s">
        <v>34</v>
      </c>
      <c r="K5618" t="s">
        <v>75</v>
      </c>
      <c r="L5618" t="s">
        <v>76</v>
      </c>
      <c r="M56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619" spans="1:13">
      <c r="A5619">
        <v>5618</v>
      </c>
      <c r="B5619">
        <v>2488</v>
      </c>
      <c r="C5619" t="s">
        <v>22</v>
      </c>
      <c r="D5619">
        <v>1</v>
      </c>
      <c r="E5619" s="2">
        <v>42046</v>
      </c>
      <c r="F5619" s="3">
        <v>0.57175925925925919</v>
      </c>
      <c r="G5619">
        <v>20.75</v>
      </c>
      <c r="H5619">
        <v>20.75</v>
      </c>
      <c r="I5619" t="s">
        <v>18</v>
      </c>
      <c r="J5619" t="s">
        <v>23</v>
      </c>
      <c r="K5619" t="s">
        <v>24</v>
      </c>
      <c r="L5619" t="s">
        <v>25</v>
      </c>
      <c r="M56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620" spans="1:13">
      <c r="A5620">
        <v>5619</v>
      </c>
      <c r="B5620">
        <v>2489</v>
      </c>
      <c r="C5620" t="s">
        <v>29</v>
      </c>
      <c r="D5620">
        <v>1</v>
      </c>
      <c r="E5620" s="2">
        <v>42046</v>
      </c>
      <c r="F5620" s="3">
        <v>0.5784259259259259</v>
      </c>
      <c r="G5620">
        <v>16</v>
      </c>
      <c r="H5620">
        <v>16</v>
      </c>
      <c r="I5620" t="s">
        <v>30</v>
      </c>
      <c r="J5620" t="s">
        <v>14</v>
      </c>
      <c r="K5620" t="s">
        <v>31</v>
      </c>
      <c r="L5620" t="s">
        <v>32</v>
      </c>
      <c r="M56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621" spans="1:13">
      <c r="A5621">
        <v>5620</v>
      </c>
      <c r="B5621">
        <v>2490</v>
      </c>
      <c r="C5621" t="s">
        <v>161</v>
      </c>
      <c r="D5621">
        <v>1</v>
      </c>
      <c r="E5621" s="2">
        <v>42046</v>
      </c>
      <c r="F5621" s="3">
        <v>0.58236111111111111</v>
      </c>
      <c r="G5621">
        <v>16.75</v>
      </c>
      <c r="H5621">
        <v>16.75</v>
      </c>
      <c r="I5621" t="s">
        <v>30</v>
      </c>
      <c r="J5621" t="s">
        <v>23</v>
      </c>
      <c r="K5621" t="s">
        <v>141</v>
      </c>
      <c r="L5621" t="s">
        <v>142</v>
      </c>
      <c r="M56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622" spans="1:13">
      <c r="A5622">
        <v>5621</v>
      </c>
      <c r="B5622">
        <v>2491</v>
      </c>
      <c r="C5622" t="s">
        <v>17</v>
      </c>
      <c r="D5622">
        <v>1</v>
      </c>
      <c r="E5622" s="2">
        <v>42046</v>
      </c>
      <c r="F5622" s="3">
        <v>0.58333333333333337</v>
      </c>
      <c r="G5622">
        <v>18.5</v>
      </c>
      <c r="H5622">
        <v>18.5</v>
      </c>
      <c r="I5622" t="s">
        <v>18</v>
      </c>
      <c r="J5622" t="s">
        <v>19</v>
      </c>
      <c r="K5622" t="s">
        <v>20</v>
      </c>
      <c r="L5622" t="s">
        <v>21</v>
      </c>
      <c r="M56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623" spans="1:13">
      <c r="A5623">
        <v>5622</v>
      </c>
      <c r="B5623">
        <v>2491</v>
      </c>
      <c r="C5623" t="s">
        <v>60</v>
      </c>
      <c r="D5623">
        <v>1</v>
      </c>
      <c r="E5623" s="2">
        <v>42046</v>
      </c>
      <c r="F5623" s="3">
        <v>0.58333333333333337</v>
      </c>
      <c r="G5623">
        <v>16.5</v>
      </c>
      <c r="H5623">
        <v>16.5</v>
      </c>
      <c r="I5623" t="s">
        <v>18</v>
      </c>
      <c r="J5623" t="s">
        <v>14</v>
      </c>
      <c r="K5623" t="s">
        <v>44</v>
      </c>
      <c r="L5623" t="s">
        <v>45</v>
      </c>
      <c r="M56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624" spans="1:13">
      <c r="A5624">
        <v>5623</v>
      </c>
      <c r="B5624">
        <v>2491</v>
      </c>
      <c r="C5624" t="s">
        <v>143</v>
      </c>
      <c r="D5624">
        <v>1</v>
      </c>
      <c r="E5624" s="2">
        <v>42046</v>
      </c>
      <c r="F5624" s="3">
        <v>0.58333333333333337</v>
      </c>
      <c r="G5624">
        <v>14.5</v>
      </c>
      <c r="H5624">
        <v>14.5</v>
      </c>
      <c r="I5624" t="s">
        <v>30</v>
      </c>
      <c r="J5624" t="s">
        <v>14</v>
      </c>
      <c r="K5624" t="s">
        <v>81</v>
      </c>
      <c r="L5624" t="s">
        <v>82</v>
      </c>
      <c r="M56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625" spans="1:13">
      <c r="A5625">
        <v>5624</v>
      </c>
      <c r="B5625">
        <v>2491</v>
      </c>
      <c r="C5625" t="s">
        <v>155</v>
      </c>
      <c r="D5625">
        <v>1</v>
      </c>
      <c r="E5625" s="2">
        <v>42046</v>
      </c>
      <c r="F5625" s="3">
        <v>0.58333333333333337</v>
      </c>
      <c r="G5625">
        <v>12.5</v>
      </c>
      <c r="H5625">
        <v>12.5</v>
      </c>
      <c r="I5625" t="s">
        <v>13</v>
      </c>
      <c r="J5625" t="s">
        <v>34</v>
      </c>
      <c r="K5625" t="s">
        <v>128</v>
      </c>
      <c r="L5625" t="s">
        <v>129</v>
      </c>
      <c r="M56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626" spans="1:13">
      <c r="A5626">
        <v>5625</v>
      </c>
      <c r="B5626">
        <v>2491</v>
      </c>
      <c r="C5626" t="s">
        <v>46</v>
      </c>
      <c r="D5626">
        <v>1</v>
      </c>
      <c r="E5626" s="2">
        <v>42046</v>
      </c>
      <c r="F5626" s="3">
        <v>0.58333333333333337</v>
      </c>
      <c r="G5626">
        <v>20.75</v>
      </c>
      <c r="H5626">
        <v>20.75</v>
      </c>
      <c r="I5626" t="s">
        <v>18</v>
      </c>
      <c r="J5626" t="s">
        <v>23</v>
      </c>
      <c r="K5626" t="s">
        <v>47</v>
      </c>
      <c r="L5626" t="s">
        <v>48</v>
      </c>
      <c r="M56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627" spans="1:13">
      <c r="A5627">
        <v>5626</v>
      </c>
      <c r="B5627">
        <v>2491</v>
      </c>
      <c r="C5627" t="s">
        <v>22</v>
      </c>
      <c r="D5627">
        <v>1</v>
      </c>
      <c r="E5627" s="2">
        <v>42046</v>
      </c>
      <c r="F5627" s="3">
        <v>0.58333333333333337</v>
      </c>
      <c r="G5627">
        <v>20.75</v>
      </c>
      <c r="H5627">
        <v>20.75</v>
      </c>
      <c r="I5627" t="s">
        <v>18</v>
      </c>
      <c r="J5627" t="s">
        <v>23</v>
      </c>
      <c r="K5627" t="s">
        <v>24</v>
      </c>
      <c r="L5627" t="s">
        <v>25</v>
      </c>
      <c r="M56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628" spans="1:13">
      <c r="A5628">
        <v>5627</v>
      </c>
      <c r="B5628">
        <v>2492</v>
      </c>
      <c r="C5628" t="s">
        <v>118</v>
      </c>
      <c r="D5628">
        <v>1</v>
      </c>
      <c r="E5628" s="2">
        <v>42046</v>
      </c>
      <c r="F5628" s="3">
        <v>0.59759259259259256</v>
      </c>
      <c r="G5628">
        <v>12.75</v>
      </c>
      <c r="H5628">
        <v>12.75</v>
      </c>
      <c r="I5628" t="s">
        <v>13</v>
      </c>
      <c r="J5628" t="s">
        <v>23</v>
      </c>
      <c r="K5628" t="s">
        <v>38</v>
      </c>
      <c r="L5628" t="s">
        <v>39</v>
      </c>
      <c r="M56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629" spans="1:13">
      <c r="A5629">
        <v>5628</v>
      </c>
      <c r="B5629">
        <v>2493</v>
      </c>
      <c r="C5629" t="s">
        <v>12</v>
      </c>
      <c r="D5629">
        <v>1</v>
      </c>
      <c r="E5629" s="2">
        <v>42046</v>
      </c>
      <c r="F5629" s="3">
        <v>0.61173611111111115</v>
      </c>
      <c r="G5629">
        <v>12</v>
      </c>
      <c r="H5629">
        <v>12</v>
      </c>
      <c r="I5629" t="s">
        <v>13</v>
      </c>
      <c r="J5629" t="s">
        <v>14</v>
      </c>
      <c r="K5629" t="s">
        <v>15</v>
      </c>
      <c r="L5629" t="s">
        <v>16</v>
      </c>
      <c r="M56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630" spans="1:13">
      <c r="A5630">
        <v>5629</v>
      </c>
      <c r="B5630">
        <v>2493</v>
      </c>
      <c r="C5630" t="s">
        <v>140</v>
      </c>
      <c r="D5630">
        <v>1</v>
      </c>
      <c r="E5630" s="2">
        <v>42046</v>
      </c>
      <c r="F5630" s="3">
        <v>0.61173611111111115</v>
      </c>
      <c r="G5630">
        <v>20.75</v>
      </c>
      <c r="H5630">
        <v>20.75</v>
      </c>
      <c r="I5630" t="s">
        <v>18</v>
      </c>
      <c r="J5630" t="s">
        <v>23</v>
      </c>
      <c r="K5630" t="s">
        <v>141</v>
      </c>
      <c r="L5630" t="s">
        <v>142</v>
      </c>
      <c r="M56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631" spans="1:13">
      <c r="A5631">
        <v>5630</v>
      </c>
      <c r="B5631">
        <v>2494</v>
      </c>
      <c r="C5631" t="s">
        <v>59</v>
      </c>
      <c r="D5631">
        <v>1</v>
      </c>
      <c r="E5631" s="2">
        <v>42046</v>
      </c>
      <c r="F5631" s="3">
        <v>0.61204861111111108</v>
      </c>
      <c r="G5631">
        <v>20.75</v>
      </c>
      <c r="H5631">
        <v>20.75</v>
      </c>
      <c r="I5631" t="s">
        <v>18</v>
      </c>
      <c r="J5631" t="s">
        <v>23</v>
      </c>
      <c r="K5631" t="s">
        <v>57</v>
      </c>
      <c r="L5631" t="s">
        <v>58</v>
      </c>
      <c r="M56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632" spans="1:13">
      <c r="A5632">
        <v>5631</v>
      </c>
      <c r="B5632">
        <v>2495</v>
      </c>
      <c r="C5632" t="s">
        <v>117</v>
      </c>
      <c r="D5632">
        <v>1</v>
      </c>
      <c r="E5632" s="2">
        <v>42046</v>
      </c>
      <c r="F5632" s="3">
        <v>0.61869212962962961</v>
      </c>
      <c r="G5632">
        <v>13.25</v>
      </c>
      <c r="H5632">
        <v>13.25</v>
      </c>
      <c r="I5632" t="s">
        <v>30</v>
      </c>
      <c r="J5632" t="s">
        <v>14</v>
      </c>
      <c r="K5632" t="s">
        <v>44</v>
      </c>
      <c r="L5632" t="s">
        <v>45</v>
      </c>
      <c r="M56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633" spans="1:13">
      <c r="A5633">
        <v>5632</v>
      </c>
      <c r="B5633">
        <v>2496</v>
      </c>
      <c r="C5633" t="s">
        <v>26</v>
      </c>
      <c r="D5633">
        <v>1</v>
      </c>
      <c r="E5633" s="2">
        <v>42046</v>
      </c>
      <c r="F5633" s="3">
        <v>0.62673611111111105</v>
      </c>
      <c r="G5633">
        <v>17.95</v>
      </c>
      <c r="H5633">
        <v>17.95</v>
      </c>
      <c r="I5633" t="s">
        <v>18</v>
      </c>
      <c r="J5633" t="s">
        <v>19</v>
      </c>
      <c r="K5633" t="s">
        <v>27</v>
      </c>
      <c r="L5633" t="s">
        <v>28</v>
      </c>
      <c r="M56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634" spans="1:13">
      <c r="A5634">
        <v>5633</v>
      </c>
      <c r="B5634">
        <v>2496</v>
      </c>
      <c r="C5634" t="s">
        <v>93</v>
      </c>
      <c r="D5634">
        <v>1</v>
      </c>
      <c r="E5634" s="2">
        <v>42046</v>
      </c>
      <c r="F5634" s="3">
        <v>0.62673611111111105</v>
      </c>
      <c r="G5634">
        <v>14.75</v>
      </c>
      <c r="H5634">
        <v>14.75</v>
      </c>
      <c r="I5634" t="s">
        <v>30</v>
      </c>
      <c r="J5634" t="s">
        <v>19</v>
      </c>
      <c r="K5634" t="s">
        <v>27</v>
      </c>
      <c r="L5634" t="s">
        <v>28</v>
      </c>
      <c r="M56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635" spans="1:13">
      <c r="A5635">
        <v>5634</v>
      </c>
      <c r="B5635">
        <v>2496</v>
      </c>
      <c r="C5635" t="s">
        <v>110</v>
      </c>
      <c r="D5635">
        <v>1</v>
      </c>
      <c r="E5635" s="2">
        <v>42046</v>
      </c>
      <c r="F5635" s="3">
        <v>0.62673611111111105</v>
      </c>
      <c r="G5635">
        <v>16.75</v>
      </c>
      <c r="H5635">
        <v>16.75</v>
      </c>
      <c r="I5635" t="s">
        <v>30</v>
      </c>
      <c r="J5635" t="s">
        <v>19</v>
      </c>
      <c r="K5635" t="s">
        <v>111</v>
      </c>
      <c r="L5635" t="s">
        <v>112</v>
      </c>
      <c r="M56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636" spans="1:13">
      <c r="A5636">
        <v>5635</v>
      </c>
      <c r="B5636">
        <v>2497</v>
      </c>
      <c r="C5636" t="s">
        <v>94</v>
      </c>
      <c r="D5636">
        <v>1</v>
      </c>
      <c r="E5636" s="2">
        <v>42046</v>
      </c>
      <c r="F5636" s="3">
        <v>0.63386574074074076</v>
      </c>
      <c r="G5636">
        <v>16.25</v>
      </c>
      <c r="H5636">
        <v>16.25</v>
      </c>
      <c r="I5636" t="s">
        <v>30</v>
      </c>
      <c r="J5636" t="s">
        <v>34</v>
      </c>
      <c r="K5636" t="s">
        <v>95</v>
      </c>
      <c r="L5636" t="s">
        <v>96</v>
      </c>
      <c r="M56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637" spans="1:13">
      <c r="A5637">
        <v>5636</v>
      </c>
      <c r="B5637">
        <v>2497</v>
      </c>
      <c r="C5637" t="s">
        <v>26</v>
      </c>
      <c r="D5637">
        <v>1</v>
      </c>
      <c r="E5637" s="2">
        <v>42046</v>
      </c>
      <c r="F5637" s="3">
        <v>0.63386574074074076</v>
      </c>
      <c r="G5637">
        <v>17.95</v>
      </c>
      <c r="H5637">
        <v>17.95</v>
      </c>
      <c r="I5637" t="s">
        <v>18</v>
      </c>
      <c r="J5637" t="s">
        <v>19</v>
      </c>
      <c r="K5637" t="s">
        <v>27</v>
      </c>
      <c r="L5637" t="s">
        <v>28</v>
      </c>
      <c r="M56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638" spans="1:13">
      <c r="A5638">
        <v>5637</v>
      </c>
      <c r="B5638">
        <v>2497</v>
      </c>
      <c r="C5638" t="s">
        <v>116</v>
      </c>
      <c r="D5638">
        <v>1</v>
      </c>
      <c r="E5638" s="2">
        <v>42046</v>
      </c>
      <c r="F5638" s="3">
        <v>0.63386574074074076</v>
      </c>
      <c r="G5638">
        <v>16</v>
      </c>
      <c r="H5638">
        <v>16</v>
      </c>
      <c r="I5638" t="s">
        <v>30</v>
      </c>
      <c r="J5638" t="s">
        <v>19</v>
      </c>
      <c r="K5638" t="s">
        <v>51</v>
      </c>
      <c r="L5638" t="s">
        <v>52</v>
      </c>
      <c r="M56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639" spans="1:13">
      <c r="A5639">
        <v>5638</v>
      </c>
      <c r="B5639">
        <v>2497</v>
      </c>
      <c r="C5639" t="s">
        <v>66</v>
      </c>
      <c r="D5639">
        <v>1</v>
      </c>
      <c r="E5639" s="2">
        <v>42046</v>
      </c>
      <c r="F5639" s="3">
        <v>0.63386574074074076</v>
      </c>
      <c r="G5639">
        <v>15.25</v>
      </c>
      <c r="H5639">
        <v>15.25</v>
      </c>
      <c r="I5639" t="s">
        <v>18</v>
      </c>
      <c r="J5639" t="s">
        <v>14</v>
      </c>
      <c r="K5639" t="s">
        <v>41</v>
      </c>
      <c r="L5639" t="s">
        <v>42</v>
      </c>
      <c r="M56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640" spans="1:13">
      <c r="A5640">
        <v>5639</v>
      </c>
      <c r="B5640">
        <v>2498</v>
      </c>
      <c r="C5640" t="s">
        <v>61</v>
      </c>
      <c r="D5640">
        <v>1</v>
      </c>
      <c r="E5640" s="2">
        <v>42046</v>
      </c>
      <c r="F5640" s="3">
        <v>0.64121527777777776</v>
      </c>
      <c r="G5640">
        <v>12</v>
      </c>
      <c r="H5640">
        <v>12</v>
      </c>
      <c r="I5640" t="s">
        <v>13</v>
      </c>
      <c r="J5640" t="s">
        <v>14</v>
      </c>
      <c r="K5640" t="s">
        <v>31</v>
      </c>
      <c r="L5640" t="s">
        <v>32</v>
      </c>
      <c r="M56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641" spans="1:13">
      <c r="A5641">
        <v>5640</v>
      </c>
      <c r="B5641">
        <v>2499</v>
      </c>
      <c r="C5641" t="s">
        <v>33</v>
      </c>
      <c r="D5641">
        <v>1</v>
      </c>
      <c r="E5641" s="2">
        <v>42046</v>
      </c>
      <c r="F5641" s="3">
        <v>0.69062499999999993</v>
      </c>
      <c r="G5641">
        <v>20.75</v>
      </c>
      <c r="H5641">
        <v>20.75</v>
      </c>
      <c r="I5641" t="s">
        <v>18</v>
      </c>
      <c r="J5641" t="s">
        <v>34</v>
      </c>
      <c r="K5641" t="s">
        <v>35</v>
      </c>
      <c r="L5641" t="s">
        <v>36</v>
      </c>
      <c r="M56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642" spans="1:13">
      <c r="A5642">
        <v>5641</v>
      </c>
      <c r="B5642">
        <v>2500</v>
      </c>
      <c r="C5642" t="s">
        <v>17</v>
      </c>
      <c r="D5642">
        <v>1</v>
      </c>
      <c r="E5642" s="2">
        <v>42046</v>
      </c>
      <c r="F5642" s="3">
        <v>0.70848379629629632</v>
      </c>
      <c r="G5642">
        <v>18.5</v>
      </c>
      <c r="H5642">
        <v>18.5</v>
      </c>
      <c r="I5642" t="s">
        <v>18</v>
      </c>
      <c r="J5642" t="s">
        <v>19</v>
      </c>
      <c r="K5642" t="s">
        <v>20</v>
      </c>
      <c r="L5642" t="s">
        <v>21</v>
      </c>
      <c r="M56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643" spans="1:13">
      <c r="A5643">
        <v>5642</v>
      </c>
      <c r="B5643">
        <v>2501</v>
      </c>
      <c r="C5643" t="s">
        <v>46</v>
      </c>
      <c r="D5643">
        <v>1</v>
      </c>
      <c r="E5643" s="2">
        <v>42046</v>
      </c>
      <c r="F5643" s="3">
        <v>0.7088078703703703</v>
      </c>
      <c r="G5643">
        <v>20.75</v>
      </c>
      <c r="H5643">
        <v>20.75</v>
      </c>
      <c r="I5643" t="s">
        <v>18</v>
      </c>
      <c r="J5643" t="s">
        <v>23</v>
      </c>
      <c r="K5643" t="s">
        <v>47</v>
      </c>
      <c r="L5643" t="s">
        <v>48</v>
      </c>
      <c r="M56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644" spans="1:13">
      <c r="A5644">
        <v>5643</v>
      </c>
      <c r="B5644">
        <v>2502</v>
      </c>
      <c r="C5644" t="s">
        <v>29</v>
      </c>
      <c r="D5644">
        <v>1</v>
      </c>
      <c r="E5644" s="2">
        <v>42046</v>
      </c>
      <c r="F5644" s="3">
        <v>0.71390046296296295</v>
      </c>
      <c r="G5644">
        <v>16</v>
      </c>
      <c r="H5644">
        <v>16</v>
      </c>
      <c r="I5644" t="s">
        <v>30</v>
      </c>
      <c r="J5644" t="s">
        <v>14</v>
      </c>
      <c r="K5644" t="s">
        <v>31</v>
      </c>
      <c r="L5644" t="s">
        <v>32</v>
      </c>
      <c r="M56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645" spans="1:13">
      <c r="A5645">
        <v>5644</v>
      </c>
      <c r="B5645">
        <v>2502</v>
      </c>
      <c r="C5645" t="s">
        <v>17</v>
      </c>
      <c r="D5645">
        <v>1</v>
      </c>
      <c r="E5645" s="2">
        <v>42046</v>
      </c>
      <c r="F5645" s="3">
        <v>0.71390046296296295</v>
      </c>
      <c r="G5645">
        <v>18.5</v>
      </c>
      <c r="H5645">
        <v>18.5</v>
      </c>
      <c r="I5645" t="s">
        <v>18</v>
      </c>
      <c r="J5645" t="s">
        <v>19</v>
      </c>
      <c r="K5645" t="s">
        <v>20</v>
      </c>
      <c r="L5645" t="s">
        <v>21</v>
      </c>
      <c r="M56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646" spans="1:13">
      <c r="A5646">
        <v>5645</v>
      </c>
      <c r="B5646">
        <v>2502</v>
      </c>
      <c r="C5646" t="s">
        <v>168</v>
      </c>
      <c r="D5646">
        <v>1</v>
      </c>
      <c r="E5646" s="2">
        <v>42046</v>
      </c>
      <c r="F5646" s="3">
        <v>0.71390046296296295</v>
      </c>
      <c r="G5646">
        <v>21</v>
      </c>
      <c r="H5646">
        <v>21</v>
      </c>
      <c r="I5646" t="s">
        <v>18</v>
      </c>
      <c r="J5646" t="s">
        <v>19</v>
      </c>
      <c r="K5646" t="s">
        <v>111</v>
      </c>
      <c r="L5646" t="s">
        <v>112</v>
      </c>
      <c r="M56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647" spans="1:13">
      <c r="A5647">
        <v>5646</v>
      </c>
      <c r="B5647">
        <v>2503</v>
      </c>
      <c r="C5647" t="s">
        <v>67</v>
      </c>
      <c r="D5647">
        <v>1</v>
      </c>
      <c r="E5647" s="2">
        <v>42046</v>
      </c>
      <c r="F5647" s="3">
        <v>0.71416666666666673</v>
      </c>
      <c r="G5647">
        <v>12.25</v>
      </c>
      <c r="H5647">
        <v>12.25</v>
      </c>
      <c r="I5647" t="s">
        <v>13</v>
      </c>
      <c r="J5647" t="s">
        <v>34</v>
      </c>
      <c r="K5647" t="s">
        <v>68</v>
      </c>
      <c r="L5647" t="s">
        <v>69</v>
      </c>
      <c r="M56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648" spans="1:13">
      <c r="A5648">
        <v>5647</v>
      </c>
      <c r="B5648">
        <v>2503</v>
      </c>
      <c r="C5648" t="s">
        <v>77</v>
      </c>
      <c r="D5648">
        <v>1</v>
      </c>
      <c r="E5648" s="2">
        <v>42046</v>
      </c>
      <c r="F5648" s="3">
        <v>0.71416666666666673</v>
      </c>
      <c r="G5648">
        <v>16</v>
      </c>
      <c r="H5648">
        <v>16</v>
      </c>
      <c r="I5648" t="s">
        <v>30</v>
      </c>
      <c r="J5648" t="s">
        <v>19</v>
      </c>
      <c r="K5648" t="s">
        <v>78</v>
      </c>
      <c r="L5648" t="s">
        <v>79</v>
      </c>
      <c r="M56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649" spans="1:13">
      <c r="A5649">
        <v>5648</v>
      </c>
      <c r="B5649">
        <v>2504</v>
      </c>
      <c r="C5649" t="s">
        <v>65</v>
      </c>
      <c r="D5649">
        <v>1</v>
      </c>
      <c r="E5649" s="2">
        <v>42046</v>
      </c>
      <c r="F5649" s="3">
        <v>0.71695601851851853</v>
      </c>
      <c r="G5649">
        <v>9.75</v>
      </c>
      <c r="H5649">
        <v>9.75</v>
      </c>
      <c r="I5649" t="s">
        <v>13</v>
      </c>
      <c r="J5649" t="s">
        <v>14</v>
      </c>
      <c r="K5649" t="s">
        <v>41</v>
      </c>
      <c r="L5649" t="s">
        <v>42</v>
      </c>
      <c r="M56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650" spans="1:13">
      <c r="A5650">
        <v>5649</v>
      </c>
      <c r="B5650">
        <v>2504</v>
      </c>
      <c r="C5650" t="s">
        <v>126</v>
      </c>
      <c r="D5650">
        <v>1</v>
      </c>
      <c r="E5650" s="2">
        <v>42046</v>
      </c>
      <c r="F5650" s="3">
        <v>0.71695601851851853</v>
      </c>
      <c r="G5650">
        <v>12.5</v>
      </c>
      <c r="H5650">
        <v>12.5</v>
      </c>
      <c r="I5650" t="s">
        <v>13</v>
      </c>
      <c r="J5650" t="s">
        <v>34</v>
      </c>
      <c r="K5650" t="s">
        <v>102</v>
      </c>
      <c r="L5650" t="s">
        <v>103</v>
      </c>
      <c r="M56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651" spans="1:13">
      <c r="A5651">
        <v>5650</v>
      </c>
      <c r="B5651">
        <v>2505</v>
      </c>
      <c r="C5651" t="s">
        <v>53</v>
      </c>
      <c r="D5651">
        <v>1</v>
      </c>
      <c r="E5651" s="2">
        <v>42046</v>
      </c>
      <c r="F5651" s="3">
        <v>0.72363425925925917</v>
      </c>
      <c r="G5651">
        <v>16.5</v>
      </c>
      <c r="H5651">
        <v>16.5</v>
      </c>
      <c r="I5651" t="s">
        <v>30</v>
      </c>
      <c r="J5651" t="s">
        <v>34</v>
      </c>
      <c r="K5651" t="s">
        <v>54</v>
      </c>
      <c r="L5651" t="s">
        <v>55</v>
      </c>
      <c r="M56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652" spans="1:13">
      <c r="A5652">
        <v>5651</v>
      </c>
      <c r="B5652">
        <v>2505</v>
      </c>
      <c r="C5652" t="s">
        <v>164</v>
      </c>
      <c r="D5652">
        <v>1</v>
      </c>
      <c r="E5652" s="2">
        <v>42046</v>
      </c>
      <c r="F5652" s="3">
        <v>0.72363425925925917</v>
      </c>
      <c r="G5652">
        <v>16</v>
      </c>
      <c r="H5652">
        <v>16</v>
      </c>
      <c r="I5652" t="s">
        <v>30</v>
      </c>
      <c r="J5652" t="s">
        <v>19</v>
      </c>
      <c r="K5652" t="s">
        <v>147</v>
      </c>
      <c r="L5652" t="s">
        <v>148</v>
      </c>
      <c r="M56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653" spans="1:13">
      <c r="A5653">
        <v>5652</v>
      </c>
      <c r="B5653">
        <v>2506</v>
      </c>
      <c r="C5653" t="s">
        <v>154</v>
      </c>
      <c r="D5653">
        <v>1</v>
      </c>
      <c r="E5653" s="2">
        <v>42046</v>
      </c>
      <c r="F5653" s="3">
        <v>0.73942129629629638</v>
      </c>
      <c r="G5653">
        <v>12.75</v>
      </c>
      <c r="H5653">
        <v>12.75</v>
      </c>
      <c r="I5653" t="s">
        <v>13</v>
      </c>
      <c r="J5653" t="s">
        <v>23</v>
      </c>
      <c r="K5653" t="s">
        <v>141</v>
      </c>
      <c r="L5653" t="s">
        <v>142</v>
      </c>
      <c r="M56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654" spans="1:13">
      <c r="A5654">
        <v>5653</v>
      </c>
      <c r="B5654">
        <v>2506</v>
      </c>
      <c r="C5654" t="s">
        <v>61</v>
      </c>
      <c r="D5654">
        <v>1</v>
      </c>
      <c r="E5654" s="2">
        <v>42046</v>
      </c>
      <c r="F5654" s="3">
        <v>0.73942129629629638</v>
      </c>
      <c r="G5654">
        <v>12</v>
      </c>
      <c r="H5654">
        <v>12</v>
      </c>
      <c r="I5654" t="s">
        <v>13</v>
      </c>
      <c r="J5654" t="s">
        <v>14</v>
      </c>
      <c r="K5654" t="s">
        <v>31</v>
      </c>
      <c r="L5654" t="s">
        <v>32</v>
      </c>
      <c r="M56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655" spans="1:13">
      <c r="A5655">
        <v>5654</v>
      </c>
      <c r="B5655">
        <v>2506</v>
      </c>
      <c r="C5655" t="s">
        <v>93</v>
      </c>
      <c r="D5655">
        <v>1</v>
      </c>
      <c r="E5655" s="2">
        <v>42046</v>
      </c>
      <c r="F5655" s="3">
        <v>0.73942129629629638</v>
      </c>
      <c r="G5655">
        <v>14.75</v>
      </c>
      <c r="H5655">
        <v>14.75</v>
      </c>
      <c r="I5655" t="s">
        <v>30</v>
      </c>
      <c r="J5655" t="s">
        <v>19</v>
      </c>
      <c r="K5655" t="s">
        <v>27</v>
      </c>
      <c r="L5655" t="s">
        <v>28</v>
      </c>
      <c r="M56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656" spans="1:13">
      <c r="A5656">
        <v>5655</v>
      </c>
      <c r="B5656">
        <v>2506</v>
      </c>
      <c r="C5656" t="s">
        <v>65</v>
      </c>
      <c r="D5656">
        <v>1</v>
      </c>
      <c r="E5656" s="2">
        <v>42046</v>
      </c>
      <c r="F5656" s="3">
        <v>0.73942129629629638</v>
      </c>
      <c r="G5656">
        <v>9.75</v>
      </c>
      <c r="H5656">
        <v>9.75</v>
      </c>
      <c r="I5656" t="s">
        <v>13</v>
      </c>
      <c r="J5656" t="s">
        <v>14</v>
      </c>
      <c r="K5656" t="s">
        <v>41</v>
      </c>
      <c r="L5656" t="s">
        <v>42</v>
      </c>
      <c r="M56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657" spans="1:13">
      <c r="A5657">
        <v>5656</v>
      </c>
      <c r="B5657">
        <v>2507</v>
      </c>
      <c r="C5657" t="s">
        <v>140</v>
      </c>
      <c r="D5657">
        <v>1</v>
      </c>
      <c r="E5657" s="2">
        <v>42046</v>
      </c>
      <c r="F5657" s="3">
        <v>0.74099537037037033</v>
      </c>
      <c r="G5657">
        <v>20.75</v>
      </c>
      <c r="H5657">
        <v>20.75</v>
      </c>
      <c r="I5657" t="s">
        <v>18</v>
      </c>
      <c r="J5657" t="s">
        <v>23</v>
      </c>
      <c r="K5657" t="s">
        <v>141</v>
      </c>
      <c r="L5657" t="s">
        <v>142</v>
      </c>
      <c r="M56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658" spans="1:13">
      <c r="A5658">
        <v>5657</v>
      </c>
      <c r="B5658">
        <v>2507</v>
      </c>
      <c r="C5658" t="s">
        <v>83</v>
      </c>
      <c r="D5658">
        <v>1</v>
      </c>
      <c r="E5658" s="2">
        <v>42046</v>
      </c>
      <c r="F5658" s="3">
        <v>0.74099537037037033</v>
      </c>
      <c r="G5658">
        <v>12</v>
      </c>
      <c r="H5658">
        <v>12</v>
      </c>
      <c r="I5658" t="s">
        <v>13</v>
      </c>
      <c r="J5658" t="s">
        <v>19</v>
      </c>
      <c r="K5658" t="s">
        <v>84</v>
      </c>
      <c r="L5658" t="s">
        <v>85</v>
      </c>
      <c r="M56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659" spans="1:13">
      <c r="A5659">
        <v>5658</v>
      </c>
      <c r="B5659">
        <v>2507</v>
      </c>
      <c r="C5659" t="s">
        <v>60</v>
      </c>
      <c r="D5659">
        <v>1</v>
      </c>
      <c r="E5659" s="2">
        <v>42046</v>
      </c>
      <c r="F5659" s="3">
        <v>0.74099537037037033</v>
      </c>
      <c r="G5659">
        <v>16.5</v>
      </c>
      <c r="H5659">
        <v>16.5</v>
      </c>
      <c r="I5659" t="s">
        <v>18</v>
      </c>
      <c r="J5659" t="s">
        <v>14</v>
      </c>
      <c r="K5659" t="s">
        <v>44</v>
      </c>
      <c r="L5659" t="s">
        <v>45</v>
      </c>
      <c r="M56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660" spans="1:13">
      <c r="A5660">
        <v>5659</v>
      </c>
      <c r="B5660">
        <v>2507</v>
      </c>
      <c r="C5660" t="s">
        <v>67</v>
      </c>
      <c r="D5660">
        <v>1</v>
      </c>
      <c r="E5660" s="2">
        <v>42046</v>
      </c>
      <c r="F5660" s="3">
        <v>0.74099537037037033</v>
      </c>
      <c r="G5660">
        <v>12.25</v>
      </c>
      <c r="H5660">
        <v>12.25</v>
      </c>
      <c r="I5660" t="s">
        <v>13</v>
      </c>
      <c r="J5660" t="s">
        <v>34</v>
      </c>
      <c r="K5660" t="s">
        <v>68</v>
      </c>
      <c r="L5660" t="s">
        <v>69</v>
      </c>
      <c r="M56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661" spans="1:13">
      <c r="A5661">
        <v>5660</v>
      </c>
      <c r="B5661">
        <v>2508</v>
      </c>
      <c r="C5661" t="s">
        <v>83</v>
      </c>
      <c r="D5661">
        <v>1</v>
      </c>
      <c r="E5661" s="2">
        <v>42046</v>
      </c>
      <c r="F5661" s="3">
        <v>0.74131944444444453</v>
      </c>
      <c r="G5661">
        <v>12</v>
      </c>
      <c r="H5661">
        <v>12</v>
      </c>
      <c r="I5661" t="s">
        <v>13</v>
      </c>
      <c r="J5661" t="s">
        <v>19</v>
      </c>
      <c r="K5661" t="s">
        <v>84</v>
      </c>
      <c r="L5661" t="s">
        <v>85</v>
      </c>
      <c r="M56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662" spans="1:13">
      <c r="A5662">
        <v>5661</v>
      </c>
      <c r="B5662">
        <v>2508</v>
      </c>
      <c r="C5662" t="s">
        <v>43</v>
      </c>
      <c r="D5662">
        <v>1</v>
      </c>
      <c r="E5662" s="2">
        <v>42046</v>
      </c>
      <c r="F5662" s="3">
        <v>0.74131944444444453</v>
      </c>
      <c r="G5662">
        <v>10.5</v>
      </c>
      <c r="H5662">
        <v>10.5</v>
      </c>
      <c r="I5662" t="s">
        <v>13</v>
      </c>
      <c r="J5662" t="s">
        <v>14</v>
      </c>
      <c r="K5662" t="s">
        <v>44</v>
      </c>
      <c r="L5662" t="s">
        <v>45</v>
      </c>
      <c r="M56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663" spans="1:13">
      <c r="A5663">
        <v>5662</v>
      </c>
      <c r="B5663">
        <v>2509</v>
      </c>
      <c r="C5663" t="s">
        <v>53</v>
      </c>
      <c r="D5663">
        <v>1</v>
      </c>
      <c r="E5663" s="2">
        <v>42046</v>
      </c>
      <c r="F5663" s="3">
        <v>0.7430092592592592</v>
      </c>
      <c r="G5663">
        <v>16.5</v>
      </c>
      <c r="H5663">
        <v>16.5</v>
      </c>
      <c r="I5663" t="s">
        <v>30</v>
      </c>
      <c r="J5663" t="s">
        <v>34</v>
      </c>
      <c r="K5663" t="s">
        <v>54</v>
      </c>
      <c r="L5663" t="s">
        <v>55</v>
      </c>
      <c r="M56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664" spans="1:13">
      <c r="A5664">
        <v>5663</v>
      </c>
      <c r="B5664">
        <v>2510</v>
      </c>
      <c r="C5664" t="s">
        <v>162</v>
      </c>
      <c r="D5664">
        <v>1</v>
      </c>
      <c r="E5664" s="2">
        <v>42046</v>
      </c>
      <c r="F5664" s="3">
        <v>0.74513888888888891</v>
      </c>
      <c r="G5664">
        <v>20.25</v>
      </c>
      <c r="H5664">
        <v>20.25</v>
      </c>
      <c r="I5664" t="s">
        <v>18</v>
      </c>
      <c r="J5664" t="s">
        <v>34</v>
      </c>
      <c r="K5664" t="s">
        <v>95</v>
      </c>
      <c r="L5664" t="s">
        <v>96</v>
      </c>
      <c r="M56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665" spans="1:13">
      <c r="A5665">
        <v>5664</v>
      </c>
      <c r="B5665">
        <v>2511</v>
      </c>
      <c r="C5665" t="s">
        <v>60</v>
      </c>
      <c r="D5665">
        <v>1</v>
      </c>
      <c r="E5665" s="2">
        <v>42046</v>
      </c>
      <c r="F5665" s="3">
        <v>0.75013888888888891</v>
      </c>
      <c r="G5665">
        <v>16.5</v>
      </c>
      <c r="H5665">
        <v>16.5</v>
      </c>
      <c r="I5665" t="s">
        <v>18</v>
      </c>
      <c r="J5665" t="s">
        <v>14</v>
      </c>
      <c r="K5665" t="s">
        <v>44</v>
      </c>
      <c r="L5665" t="s">
        <v>45</v>
      </c>
      <c r="M56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666" spans="1:13">
      <c r="A5666">
        <v>5665</v>
      </c>
      <c r="B5666">
        <v>2511</v>
      </c>
      <c r="C5666" t="s">
        <v>50</v>
      </c>
      <c r="D5666">
        <v>1</v>
      </c>
      <c r="E5666" s="2">
        <v>42046</v>
      </c>
      <c r="F5666" s="3">
        <v>0.75013888888888891</v>
      </c>
      <c r="G5666">
        <v>20.25</v>
      </c>
      <c r="H5666">
        <v>20.25</v>
      </c>
      <c r="I5666" t="s">
        <v>18</v>
      </c>
      <c r="J5666" t="s">
        <v>19</v>
      </c>
      <c r="K5666" t="s">
        <v>51</v>
      </c>
      <c r="L5666" t="s">
        <v>52</v>
      </c>
      <c r="M56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667" spans="1:13">
      <c r="A5667">
        <v>5666</v>
      </c>
      <c r="B5667">
        <v>2511</v>
      </c>
      <c r="C5667" t="s">
        <v>40</v>
      </c>
      <c r="D5667">
        <v>1</v>
      </c>
      <c r="E5667" s="2">
        <v>42046</v>
      </c>
      <c r="F5667" s="3">
        <v>0.75013888888888891</v>
      </c>
      <c r="G5667">
        <v>12.5</v>
      </c>
      <c r="H5667">
        <v>12.5</v>
      </c>
      <c r="I5667" t="s">
        <v>30</v>
      </c>
      <c r="J5667" t="s">
        <v>14</v>
      </c>
      <c r="K5667" t="s">
        <v>41</v>
      </c>
      <c r="L5667" t="s">
        <v>42</v>
      </c>
      <c r="M56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668" spans="1:13">
      <c r="A5668">
        <v>5667</v>
      </c>
      <c r="B5668">
        <v>2512</v>
      </c>
      <c r="C5668" t="s">
        <v>12</v>
      </c>
      <c r="D5668">
        <v>1</v>
      </c>
      <c r="E5668" s="2">
        <v>42046</v>
      </c>
      <c r="F5668" s="3">
        <v>0.75201388888888887</v>
      </c>
      <c r="G5668">
        <v>12</v>
      </c>
      <c r="H5668">
        <v>12</v>
      </c>
      <c r="I5668" t="s">
        <v>13</v>
      </c>
      <c r="J5668" t="s">
        <v>14</v>
      </c>
      <c r="K5668" t="s">
        <v>15</v>
      </c>
      <c r="L5668" t="s">
        <v>16</v>
      </c>
      <c r="M56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669" spans="1:13">
      <c r="A5669">
        <v>5668</v>
      </c>
      <c r="B5669">
        <v>2512</v>
      </c>
      <c r="C5669" t="s">
        <v>43</v>
      </c>
      <c r="D5669">
        <v>1</v>
      </c>
      <c r="E5669" s="2">
        <v>42046</v>
      </c>
      <c r="F5669" s="3">
        <v>0.75201388888888887</v>
      </c>
      <c r="G5669">
        <v>10.5</v>
      </c>
      <c r="H5669">
        <v>10.5</v>
      </c>
      <c r="I5669" t="s">
        <v>13</v>
      </c>
      <c r="J5669" t="s">
        <v>14</v>
      </c>
      <c r="K5669" t="s">
        <v>44</v>
      </c>
      <c r="L5669" t="s">
        <v>45</v>
      </c>
      <c r="M56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670" spans="1:13">
      <c r="A5670">
        <v>5669</v>
      </c>
      <c r="B5670">
        <v>2512</v>
      </c>
      <c r="C5670" t="s">
        <v>50</v>
      </c>
      <c r="D5670">
        <v>1</v>
      </c>
      <c r="E5670" s="2">
        <v>42046</v>
      </c>
      <c r="F5670" s="3">
        <v>0.75201388888888887</v>
      </c>
      <c r="G5670">
        <v>20.25</v>
      </c>
      <c r="H5670">
        <v>20.25</v>
      </c>
      <c r="I5670" t="s">
        <v>18</v>
      </c>
      <c r="J5670" t="s">
        <v>19</v>
      </c>
      <c r="K5670" t="s">
        <v>51</v>
      </c>
      <c r="L5670" t="s">
        <v>52</v>
      </c>
      <c r="M56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671" spans="1:13">
      <c r="A5671">
        <v>5670</v>
      </c>
      <c r="B5671">
        <v>2512</v>
      </c>
      <c r="C5671" t="s">
        <v>67</v>
      </c>
      <c r="D5671">
        <v>1</v>
      </c>
      <c r="E5671" s="2">
        <v>42046</v>
      </c>
      <c r="F5671" s="3">
        <v>0.75201388888888887</v>
      </c>
      <c r="G5671">
        <v>12.25</v>
      </c>
      <c r="H5671">
        <v>12.25</v>
      </c>
      <c r="I5671" t="s">
        <v>13</v>
      </c>
      <c r="J5671" t="s">
        <v>34</v>
      </c>
      <c r="K5671" t="s">
        <v>68</v>
      </c>
      <c r="L5671" t="s">
        <v>69</v>
      </c>
      <c r="M56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672" spans="1:13">
      <c r="A5672">
        <v>5671</v>
      </c>
      <c r="B5672">
        <v>2513</v>
      </c>
      <c r="C5672" t="s">
        <v>104</v>
      </c>
      <c r="D5672">
        <v>1</v>
      </c>
      <c r="E5672" s="2">
        <v>42046</v>
      </c>
      <c r="F5672" s="3">
        <v>0.76487268518518514</v>
      </c>
      <c r="G5672">
        <v>16.25</v>
      </c>
      <c r="H5672">
        <v>16.25</v>
      </c>
      <c r="I5672" t="s">
        <v>30</v>
      </c>
      <c r="J5672" t="s">
        <v>34</v>
      </c>
      <c r="K5672" t="s">
        <v>68</v>
      </c>
      <c r="L5672" t="s">
        <v>69</v>
      </c>
      <c r="M56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673" spans="1:13">
      <c r="A5673">
        <v>5672</v>
      </c>
      <c r="B5673">
        <v>2514</v>
      </c>
      <c r="C5673" t="s">
        <v>43</v>
      </c>
      <c r="D5673">
        <v>1</v>
      </c>
      <c r="E5673" s="2">
        <v>42046</v>
      </c>
      <c r="F5673" s="3">
        <v>0.76789351851851861</v>
      </c>
      <c r="G5673">
        <v>10.5</v>
      </c>
      <c r="H5673">
        <v>10.5</v>
      </c>
      <c r="I5673" t="s">
        <v>13</v>
      </c>
      <c r="J5673" t="s">
        <v>14</v>
      </c>
      <c r="K5673" t="s">
        <v>44</v>
      </c>
      <c r="L5673" t="s">
        <v>45</v>
      </c>
      <c r="M56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674" spans="1:13">
      <c r="A5674">
        <v>5673</v>
      </c>
      <c r="B5674">
        <v>2514</v>
      </c>
      <c r="C5674" t="s">
        <v>46</v>
      </c>
      <c r="D5674">
        <v>1</v>
      </c>
      <c r="E5674" s="2">
        <v>42046</v>
      </c>
      <c r="F5674" s="3">
        <v>0.76789351851851861</v>
      </c>
      <c r="G5674">
        <v>20.75</v>
      </c>
      <c r="H5674">
        <v>20.75</v>
      </c>
      <c r="I5674" t="s">
        <v>18</v>
      </c>
      <c r="J5674" t="s">
        <v>23</v>
      </c>
      <c r="K5674" t="s">
        <v>47</v>
      </c>
      <c r="L5674" t="s">
        <v>48</v>
      </c>
      <c r="M56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675" spans="1:13">
      <c r="A5675">
        <v>5674</v>
      </c>
      <c r="B5675">
        <v>2515</v>
      </c>
      <c r="C5675" t="s">
        <v>71</v>
      </c>
      <c r="D5675">
        <v>1</v>
      </c>
      <c r="E5675" s="2">
        <v>42046</v>
      </c>
      <c r="F5675" s="3">
        <v>0.78208333333333335</v>
      </c>
      <c r="G5675">
        <v>16.75</v>
      </c>
      <c r="H5675">
        <v>16.75</v>
      </c>
      <c r="I5675" t="s">
        <v>30</v>
      </c>
      <c r="J5675" t="s">
        <v>23</v>
      </c>
      <c r="K5675" t="s">
        <v>72</v>
      </c>
      <c r="L5675" t="s">
        <v>73</v>
      </c>
      <c r="M56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676" spans="1:13">
      <c r="A5676">
        <v>5675</v>
      </c>
      <c r="B5676">
        <v>2515</v>
      </c>
      <c r="C5676" t="s">
        <v>144</v>
      </c>
      <c r="D5676">
        <v>1</v>
      </c>
      <c r="E5676" s="2">
        <v>42046</v>
      </c>
      <c r="F5676" s="3">
        <v>0.78208333333333335</v>
      </c>
      <c r="G5676">
        <v>17.5</v>
      </c>
      <c r="H5676">
        <v>17.5</v>
      </c>
      <c r="I5676" t="s">
        <v>18</v>
      </c>
      <c r="J5676" t="s">
        <v>14</v>
      </c>
      <c r="K5676" t="s">
        <v>81</v>
      </c>
      <c r="L5676" t="s">
        <v>82</v>
      </c>
      <c r="M56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677" spans="1:13">
      <c r="A5677">
        <v>5676</v>
      </c>
      <c r="B5677">
        <v>2515</v>
      </c>
      <c r="C5677" t="s">
        <v>92</v>
      </c>
      <c r="D5677">
        <v>1</v>
      </c>
      <c r="E5677" s="2">
        <v>42046</v>
      </c>
      <c r="F5677" s="3">
        <v>0.78208333333333335</v>
      </c>
      <c r="G5677">
        <v>20.25</v>
      </c>
      <c r="H5677">
        <v>20.25</v>
      </c>
      <c r="I5677" t="s">
        <v>18</v>
      </c>
      <c r="J5677" t="s">
        <v>34</v>
      </c>
      <c r="K5677" t="s">
        <v>68</v>
      </c>
      <c r="L5677" t="s">
        <v>69</v>
      </c>
      <c r="M56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678" spans="1:13">
      <c r="A5678">
        <v>5677</v>
      </c>
      <c r="B5678">
        <v>2515</v>
      </c>
      <c r="C5678" t="s">
        <v>125</v>
      </c>
      <c r="D5678">
        <v>1</v>
      </c>
      <c r="E5678" s="2">
        <v>42046</v>
      </c>
      <c r="F5678" s="3">
        <v>0.78208333333333335</v>
      </c>
      <c r="G5678">
        <v>20.25</v>
      </c>
      <c r="H5678">
        <v>20.25</v>
      </c>
      <c r="I5678" t="s">
        <v>18</v>
      </c>
      <c r="J5678" t="s">
        <v>19</v>
      </c>
      <c r="K5678" t="s">
        <v>78</v>
      </c>
      <c r="L5678" t="s">
        <v>79</v>
      </c>
      <c r="M56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679" spans="1:13">
      <c r="A5679">
        <v>5678</v>
      </c>
      <c r="B5679">
        <v>2516</v>
      </c>
      <c r="C5679" t="s">
        <v>114</v>
      </c>
      <c r="D5679">
        <v>1</v>
      </c>
      <c r="E5679" s="2">
        <v>42046</v>
      </c>
      <c r="F5679" s="3">
        <v>0.78510416666666671</v>
      </c>
      <c r="G5679">
        <v>12.75</v>
      </c>
      <c r="H5679">
        <v>12.75</v>
      </c>
      <c r="I5679" t="s">
        <v>13</v>
      </c>
      <c r="J5679" t="s">
        <v>23</v>
      </c>
      <c r="K5679" t="s">
        <v>57</v>
      </c>
      <c r="L5679" t="s">
        <v>58</v>
      </c>
      <c r="M56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680" spans="1:13">
      <c r="A5680">
        <v>5679</v>
      </c>
      <c r="B5680">
        <v>2516</v>
      </c>
      <c r="C5680" t="s">
        <v>151</v>
      </c>
      <c r="D5680">
        <v>1</v>
      </c>
      <c r="E5680" s="2">
        <v>42046</v>
      </c>
      <c r="F5680" s="3">
        <v>0.78510416666666671</v>
      </c>
      <c r="G5680">
        <v>16</v>
      </c>
      <c r="H5680">
        <v>16</v>
      </c>
      <c r="I5680" t="s">
        <v>30</v>
      </c>
      <c r="J5680" t="s">
        <v>19</v>
      </c>
      <c r="K5680" t="s">
        <v>84</v>
      </c>
      <c r="L5680" t="s">
        <v>85</v>
      </c>
      <c r="M56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681" spans="1:13">
      <c r="A5681">
        <v>5680</v>
      </c>
      <c r="B5681">
        <v>2517</v>
      </c>
      <c r="C5681" t="s">
        <v>157</v>
      </c>
      <c r="D5681">
        <v>1</v>
      </c>
      <c r="E5681" s="2">
        <v>42046</v>
      </c>
      <c r="F5681" s="3">
        <v>0.78929398148148155</v>
      </c>
      <c r="G5681">
        <v>16.5</v>
      </c>
      <c r="H5681">
        <v>16.5</v>
      </c>
      <c r="I5681" t="s">
        <v>30</v>
      </c>
      <c r="J5681" t="s">
        <v>19</v>
      </c>
      <c r="K5681" t="s">
        <v>131</v>
      </c>
      <c r="L5681" t="s">
        <v>132</v>
      </c>
      <c r="M56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682" spans="1:13">
      <c r="A5682">
        <v>5681</v>
      </c>
      <c r="B5682">
        <v>2518</v>
      </c>
      <c r="C5682" t="s">
        <v>94</v>
      </c>
      <c r="D5682">
        <v>1</v>
      </c>
      <c r="E5682" s="2">
        <v>42046</v>
      </c>
      <c r="F5682" s="3">
        <v>0.79327546296296303</v>
      </c>
      <c r="G5682">
        <v>16.25</v>
      </c>
      <c r="H5682">
        <v>16.25</v>
      </c>
      <c r="I5682" t="s">
        <v>30</v>
      </c>
      <c r="J5682" t="s">
        <v>34</v>
      </c>
      <c r="K5682" t="s">
        <v>95</v>
      </c>
      <c r="L5682" t="s">
        <v>96</v>
      </c>
      <c r="M56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683" spans="1:13">
      <c r="A5683">
        <v>5682</v>
      </c>
      <c r="B5683">
        <v>2518</v>
      </c>
      <c r="C5683" t="s">
        <v>149</v>
      </c>
      <c r="D5683">
        <v>1</v>
      </c>
      <c r="E5683" s="2">
        <v>42046</v>
      </c>
      <c r="F5683" s="3">
        <v>0.79327546296296303</v>
      </c>
      <c r="G5683">
        <v>12.5</v>
      </c>
      <c r="H5683">
        <v>12.5</v>
      </c>
      <c r="I5683" t="s">
        <v>13</v>
      </c>
      <c r="J5683" t="s">
        <v>34</v>
      </c>
      <c r="K5683" t="s">
        <v>75</v>
      </c>
      <c r="L5683" t="s">
        <v>76</v>
      </c>
      <c r="M56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684" spans="1:13">
      <c r="A5684">
        <v>5683</v>
      </c>
      <c r="B5684">
        <v>2518</v>
      </c>
      <c r="C5684" t="s">
        <v>89</v>
      </c>
      <c r="D5684">
        <v>1</v>
      </c>
      <c r="E5684" s="2">
        <v>42046</v>
      </c>
      <c r="F5684" s="3">
        <v>0.79327546296296303</v>
      </c>
      <c r="G5684">
        <v>16</v>
      </c>
      <c r="H5684">
        <v>16</v>
      </c>
      <c r="I5684" t="s">
        <v>30</v>
      </c>
      <c r="J5684" t="s">
        <v>19</v>
      </c>
      <c r="K5684" t="s">
        <v>90</v>
      </c>
      <c r="L5684" t="s">
        <v>91</v>
      </c>
      <c r="M56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685" spans="1:13">
      <c r="A5685">
        <v>5684</v>
      </c>
      <c r="B5685">
        <v>2518</v>
      </c>
      <c r="C5685" t="s">
        <v>137</v>
      </c>
      <c r="D5685">
        <v>1</v>
      </c>
      <c r="E5685" s="2">
        <v>42046</v>
      </c>
      <c r="F5685" s="3">
        <v>0.79327546296296303</v>
      </c>
      <c r="G5685">
        <v>12.5</v>
      </c>
      <c r="H5685">
        <v>12.5</v>
      </c>
      <c r="I5685" t="s">
        <v>13</v>
      </c>
      <c r="J5685" t="s">
        <v>34</v>
      </c>
      <c r="K5685" t="s">
        <v>138</v>
      </c>
      <c r="L5685" t="s">
        <v>139</v>
      </c>
      <c r="M56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686" spans="1:13">
      <c r="A5686">
        <v>5685</v>
      </c>
      <c r="B5686">
        <v>2519</v>
      </c>
      <c r="C5686" t="s">
        <v>66</v>
      </c>
      <c r="D5686">
        <v>1</v>
      </c>
      <c r="E5686" s="2">
        <v>42046</v>
      </c>
      <c r="F5686" s="3">
        <v>0.79453703703703704</v>
      </c>
      <c r="G5686">
        <v>15.25</v>
      </c>
      <c r="H5686">
        <v>15.25</v>
      </c>
      <c r="I5686" t="s">
        <v>18</v>
      </c>
      <c r="J5686" t="s">
        <v>14</v>
      </c>
      <c r="K5686" t="s">
        <v>41</v>
      </c>
      <c r="L5686" t="s">
        <v>42</v>
      </c>
      <c r="M56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687" spans="1:13">
      <c r="A5687">
        <v>5686</v>
      </c>
      <c r="B5687">
        <v>2519</v>
      </c>
      <c r="C5687" t="s">
        <v>135</v>
      </c>
      <c r="D5687">
        <v>1</v>
      </c>
      <c r="E5687" s="2">
        <v>42046</v>
      </c>
      <c r="F5687" s="3">
        <v>0.79453703703703704</v>
      </c>
      <c r="G5687">
        <v>16.5</v>
      </c>
      <c r="H5687">
        <v>16.5</v>
      </c>
      <c r="I5687" t="s">
        <v>30</v>
      </c>
      <c r="J5687" t="s">
        <v>34</v>
      </c>
      <c r="K5687" t="s">
        <v>35</v>
      </c>
      <c r="L5687" t="s">
        <v>36</v>
      </c>
      <c r="M56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688" spans="1:13">
      <c r="A5688">
        <v>5687</v>
      </c>
      <c r="B5688">
        <v>2520</v>
      </c>
      <c r="C5688" t="s">
        <v>150</v>
      </c>
      <c r="D5688">
        <v>1</v>
      </c>
      <c r="E5688" s="2">
        <v>42046</v>
      </c>
      <c r="F5688" s="3">
        <v>0.79591435185185189</v>
      </c>
      <c r="G5688">
        <v>12.75</v>
      </c>
      <c r="H5688">
        <v>12.75</v>
      </c>
      <c r="I5688" t="s">
        <v>13</v>
      </c>
      <c r="J5688" t="s">
        <v>19</v>
      </c>
      <c r="K5688" t="s">
        <v>111</v>
      </c>
      <c r="L5688" t="s">
        <v>112</v>
      </c>
      <c r="M56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689" spans="1:13">
      <c r="A5689">
        <v>5688</v>
      </c>
      <c r="B5689">
        <v>2521</v>
      </c>
      <c r="C5689" t="s">
        <v>65</v>
      </c>
      <c r="D5689">
        <v>1</v>
      </c>
      <c r="E5689" s="2">
        <v>42046</v>
      </c>
      <c r="F5689" s="3">
        <v>0.79997685185185186</v>
      </c>
      <c r="G5689">
        <v>9.75</v>
      </c>
      <c r="H5689">
        <v>9.75</v>
      </c>
      <c r="I5689" t="s">
        <v>13</v>
      </c>
      <c r="J5689" t="s">
        <v>14</v>
      </c>
      <c r="K5689" t="s">
        <v>41</v>
      </c>
      <c r="L5689" t="s">
        <v>42</v>
      </c>
      <c r="M56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690" spans="1:13">
      <c r="A5690">
        <v>5689</v>
      </c>
      <c r="B5690">
        <v>2521</v>
      </c>
      <c r="C5690" t="s">
        <v>92</v>
      </c>
      <c r="D5690">
        <v>1</v>
      </c>
      <c r="E5690" s="2">
        <v>42046</v>
      </c>
      <c r="F5690" s="3">
        <v>0.79997685185185186</v>
      </c>
      <c r="G5690">
        <v>20.25</v>
      </c>
      <c r="H5690">
        <v>20.25</v>
      </c>
      <c r="I5690" t="s">
        <v>18</v>
      </c>
      <c r="J5690" t="s">
        <v>34</v>
      </c>
      <c r="K5690" t="s">
        <v>68</v>
      </c>
      <c r="L5690" t="s">
        <v>69</v>
      </c>
      <c r="M56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691" spans="1:13">
      <c r="A5691">
        <v>5690</v>
      </c>
      <c r="B5691">
        <v>2522</v>
      </c>
      <c r="C5691" t="s">
        <v>93</v>
      </c>
      <c r="D5691">
        <v>1</v>
      </c>
      <c r="E5691" s="2">
        <v>42046</v>
      </c>
      <c r="F5691" s="3">
        <v>0.80956018518518524</v>
      </c>
      <c r="G5691">
        <v>14.75</v>
      </c>
      <c r="H5691">
        <v>14.75</v>
      </c>
      <c r="I5691" t="s">
        <v>30</v>
      </c>
      <c r="J5691" t="s">
        <v>19</v>
      </c>
      <c r="K5691" t="s">
        <v>27</v>
      </c>
      <c r="L5691" t="s">
        <v>28</v>
      </c>
      <c r="M56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692" spans="1:13">
      <c r="A5692">
        <v>5691</v>
      </c>
      <c r="B5692">
        <v>2522</v>
      </c>
      <c r="C5692" t="s">
        <v>86</v>
      </c>
      <c r="D5692">
        <v>1</v>
      </c>
      <c r="E5692" s="2">
        <v>42046</v>
      </c>
      <c r="F5692" s="3">
        <v>0.80956018518518524</v>
      </c>
      <c r="G5692">
        <v>20.5</v>
      </c>
      <c r="H5692">
        <v>20.5</v>
      </c>
      <c r="I5692" t="s">
        <v>18</v>
      </c>
      <c r="J5692" t="s">
        <v>14</v>
      </c>
      <c r="K5692" t="s">
        <v>87</v>
      </c>
      <c r="L5692" t="s">
        <v>88</v>
      </c>
      <c r="M56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693" spans="1:13">
      <c r="A5693">
        <v>5692</v>
      </c>
      <c r="B5693">
        <v>2522</v>
      </c>
      <c r="C5693" t="s">
        <v>127</v>
      </c>
      <c r="D5693">
        <v>1</v>
      </c>
      <c r="E5693" s="2">
        <v>42046</v>
      </c>
      <c r="F5693" s="3">
        <v>0.80956018518518524</v>
      </c>
      <c r="G5693">
        <v>20.75</v>
      </c>
      <c r="H5693">
        <v>20.75</v>
      </c>
      <c r="I5693" t="s">
        <v>18</v>
      </c>
      <c r="J5693" t="s">
        <v>34</v>
      </c>
      <c r="K5693" t="s">
        <v>128</v>
      </c>
      <c r="L5693" t="s">
        <v>129</v>
      </c>
      <c r="M56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694" spans="1:13">
      <c r="A5694">
        <v>5693</v>
      </c>
      <c r="B5694">
        <v>2522</v>
      </c>
      <c r="C5694" t="s">
        <v>115</v>
      </c>
      <c r="D5694">
        <v>1</v>
      </c>
      <c r="E5694" s="2">
        <v>42046</v>
      </c>
      <c r="F5694" s="3">
        <v>0.80956018518518524</v>
      </c>
      <c r="G5694">
        <v>12.75</v>
      </c>
      <c r="H5694">
        <v>12.75</v>
      </c>
      <c r="I5694" t="s">
        <v>13</v>
      </c>
      <c r="J5694" t="s">
        <v>23</v>
      </c>
      <c r="K5694" t="s">
        <v>24</v>
      </c>
      <c r="L5694" t="s">
        <v>25</v>
      </c>
      <c r="M56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695" spans="1:13">
      <c r="A5695">
        <v>5694</v>
      </c>
      <c r="B5695">
        <v>2523</v>
      </c>
      <c r="C5695" t="s">
        <v>26</v>
      </c>
      <c r="D5695">
        <v>1</v>
      </c>
      <c r="E5695" s="2">
        <v>42046</v>
      </c>
      <c r="F5695" s="3">
        <v>0.81268518518518518</v>
      </c>
      <c r="G5695">
        <v>17.95</v>
      </c>
      <c r="H5695">
        <v>17.95</v>
      </c>
      <c r="I5695" t="s">
        <v>18</v>
      </c>
      <c r="J5695" t="s">
        <v>19</v>
      </c>
      <c r="K5695" t="s">
        <v>27</v>
      </c>
      <c r="L5695" t="s">
        <v>28</v>
      </c>
      <c r="M56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696" spans="1:13">
      <c r="A5696">
        <v>5695</v>
      </c>
      <c r="B5696">
        <v>2523</v>
      </c>
      <c r="C5696" t="s">
        <v>164</v>
      </c>
      <c r="D5696">
        <v>1</v>
      </c>
      <c r="E5696" s="2">
        <v>42046</v>
      </c>
      <c r="F5696" s="3">
        <v>0.81268518518518518</v>
      </c>
      <c r="G5696">
        <v>16</v>
      </c>
      <c r="H5696">
        <v>16</v>
      </c>
      <c r="I5696" t="s">
        <v>30</v>
      </c>
      <c r="J5696" t="s">
        <v>19</v>
      </c>
      <c r="K5696" t="s">
        <v>147</v>
      </c>
      <c r="L5696" t="s">
        <v>148</v>
      </c>
      <c r="M56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697" spans="1:13">
      <c r="A5697">
        <v>5696</v>
      </c>
      <c r="B5697">
        <v>2523</v>
      </c>
      <c r="C5697" t="s">
        <v>22</v>
      </c>
      <c r="D5697">
        <v>1</v>
      </c>
      <c r="E5697" s="2">
        <v>42046</v>
      </c>
      <c r="F5697" s="3">
        <v>0.81268518518518518</v>
      </c>
      <c r="G5697">
        <v>20.75</v>
      </c>
      <c r="H5697">
        <v>20.75</v>
      </c>
      <c r="I5697" t="s">
        <v>18</v>
      </c>
      <c r="J5697" t="s">
        <v>23</v>
      </c>
      <c r="K5697" t="s">
        <v>24</v>
      </c>
      <c r="L5697" t="s">
        <v>25</v>
      </c>
      <c r="M56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698" spans="1:13">
      <c r="A5698">
        <v>5697</v>
      </c>
      <c r="B5698">
        <v>2523</v>
      </c>
      <c r="C5698" t="s">
        <v>77</v>
      </c>
      <c r="D5698">
        <v>1</v>
      </c>
      <c r="E5698" s="2">
        <v>42046</v>
      </c>
      <c r="F5698" s="3">
        <v>0.81268518518518518</v>
      </c>
      <c r="G5698">
        <v>16</v>
      </c>
      <c r="H5698">
        <v>16</v>
      </c>
      <c r="I5698" t="s">
        <v>30</v>
      </c>
      <c r="J5698" t="s">
        <v>19</v>
      </c>
      <c r="K5698" t="s">
        <v>78</v>
      </c>
      <c r="L5698" t="s">
        <v>79</v>
      </c>
      <c r="M56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699" spans="1:13">
      <c r="A5699">
        <v>5698</v>
      </c>
      <c r="B5699">
        <v>2524</v>
      </c>
      <c r="C5699" t="s">
        <v>17</v>
      </c>
      <c r="D5699">
        <v>1</v>
      </c>
      <c r="E5699" s="2">
        <v>42046</v>
      </c>
      <c r="F5699" s="3">
        <v>0.81373842592592593</v>
      </c>
      <c r="G5699">
        <v>18.5</v>
      </c>
      <c r="H5699">
        <v>18.5</v>
      </c>
      <c r="I5699" t="s">
        <v>18</v>
      </c>
      <c r="J5699" t="s">
        <v>19</v>
      </c>
      <c r="K5699" t="s">
        <v>20</v>
      </c>
      <c r="L5699" t="s">
        <v>21</v>
      </c>
      <c r="M56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700" spans="1:13">
      <c r="A5700">
        <v>5699</v>
      </c>
      <c r="B5700">
        <v>2524</v>
      </c>
      <c r="C5700" t="s">
        <v>26</v>
      </c>
      <c r="D5700">
        <v>1</v>
      </c>
      <c r="E5700" s="2">
        <v>42046</v>
      </c>
      <c r="F5700" s="3">
        <v>0.81373842592592593</v>
      </c>
      <c r="G5700">
        <v>17.95</v>
      </c>
      <c r="H5700">
        <v>17.95</v>
      </c>
      <c r="I5700" t="s">
        <v>18</v>
      </c>
      <c r="J5700" t="s">
        <v>19</v>
      </c>
      <c r="K5700" t="s">
        <v>27</v>
      </c>
      <c r="L5700" t="s">
        <v>28</v>
      </c>
      <c r="M57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701" spans="1:13">
      <c r="A5701">
        <v>5700</v>
      </c>
      <c r="B5701">
        <v>2524</v>
      </c>
      <c r="C5701" t="s">
        <v>80</v>
      </c>
      <c r="D5701">
        <v>1</v>
      </c>
      <c r="E5701" s="2">
        <v>42046</v>
      </c>
      <c r="F5701" s="3">
        <v>0.81373842592592593</v>
      </c>
      <c r="G5701">
        <v>11</v>
      </c>
      <c r="H5701">
        <v>11</v>
      </c>
      <c r="I5701" t="s">
        <v>13</v>
      </c>
      <c r="J5701" t="s">
        <v>14</v>
      </c>
      <c r="K5701" t="s">
        <v>81</v>
      </c>
      <c r="L5701" t="s">
        <v>82</v>
      </c>
      <c r="M57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702" spans="1:13">
      <c r="A5702">
        <v>5701</v>
      </c>
      <c r="B5702">
        <v>2524</v>
      </c>
      <c r="C5702" t="s">
        <v>115</v>
      </c>
      <c r="D5702">
        <v>1</v>
      </c>
      <c r="E5702" s="2">
        <v>42046</v>
      </c>
      <c r="F5702" s="3">
        <v>0.81373842592592593</v>
      </c>
      <c r="G5702">
        <v>12.75</v>
      </c>
      <c r="H5702">
        <v>12.75</v>
      </c>
      <c r="I5702" t="s">
        <v>13</v>
      </c>
      <c r="J5702" t="s">
        <v>23</v>
      </c>
      <c r="K5702" t="s">
        <v>24</v>
      </c>
      <c r="L5702" t="s">
        <v>25</v>
      </c>
      <c r="M57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703" spans="1:13">
      <c r="A5703">
        <v>5702</v>
      </c>
      <c r="B5703">
        <v>2525</v>
      </c>
      <c r="C5703" t="s">
        <v>151</v>
      </c>
      <c r="D5703">
        <v>1</v>
      </c>
      <c r="E5703" s="2">
        <v>42046</v>
      </c>
      <c r="F5703" s="3">
        <v>0.81451388888888887</v>
      </c>
      <c r="G5703">
        <v>16</v>
      </c>
      <c r="H5703">
        <v>16</v>
      </c>
      <c r="I5703" t="s">
        <v>30</v>
      </c>
      <c r="J5703" t="s">
        <v>19</v>
      </c>
      <c r="K5703" t="s">
        <v>84</v>
      </c>
      <c r="L5703" t="s">
        <v>85</v>
      </c>
      <c r="M57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704" spans="1:13">
      <c r="A5704">
        <v>5703</v>
      </c>
      <c r="B5704">
        <v>2526</v>
      </c>
      <c r="C5704" t="s">
        <v>12</v>
      </c>
      <c r="D5704">
        <v>1</v>
      </c>
      <c r="E5704" s="2">
        <v>42046</v>
      </c>
      <c r="F5704" s="3">
        <v>0.81701388888888893</v>
      </c>
      <c r="G5704">
        <v>12</v>
      </c>
      <c r="H5704">
        <v>12</v>
      </c>
      <c r="I5704" t="s">
        <v>13</v>
      </c>
      <c r="J5704" t="s">
        <v>14</v>
      </c>
      <c r="K5704" t="s">
        <v>15</v>
      </c>
      <c r="L5704" t="s">
        <v>16</v>
      </c>
      <c r="M57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705" spans="1:13">
      <c r="A5705">
        <v>5704</v>
      </c>
      <c r="B5705">
        <v>2526</v>
      </c>
      <c r="C5705" t="s">
        <v>26</v>
      </c>
      <c r="D5705">
        <v>1</v>
      </c>
      <c r="E5705" s="2">
        <v>42046</v>
      </c>
      <c r="F5705" s="3">
        <v>0.81701388888888893</v>
      </c>
      <c r="G5705">
        <v>17.95</v>
      </c>
      <c r="H5705">
        <v>17.95</v>
      </c>
      <c r="I5705" t="s">
        <v>18</v>
      </c>
      <c r="J5705" t="s">
        <v>19</v>
      </c>
      <c r="K5705" t="s">
        <v>27</v>
      </c>
      <c r="L5705" t="s">
        <v>28</v>
      </c>
      <c r="M57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706" spans="1:13">
      <c r="A5706">
        <v>5705</v>
      </c>
      <c r="B5706">
        <v>2527</v>
      </c>
      <c r="C5706" t="s">
        <v>49</v>
      </c>
      <c r="D5706">
        <v>1</v>
      </c>
      <c r="E5706" s="2">
        <v>42046</v>
      </c>
      <c r="F5706" s="3">
        <v>0.82900462962962962</v>
      </c>
      <c r="G5706">
        <v>16.75</v>
      </c>
      <c r="H5706">
        <v>16.75</v>
      </c>
      <c r="I5706" t="s">
        <v>30</v>
      </c>
      <c r="J5706" t="s">
        <v>23</v>
      </c>
      <c r="K5706" t="s">
        <v>38</v>
      </c>
      <c r="L5706" t="s">
        <v>39</v>
      </c>
      <c r="M57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707" spans="1:13">
      <c r="A5707">
        <v>5706</v>
      </c>
      <c r="B5707">
        <v>2527</v>
      </c>
      <c r="C5707" t="s">
        <v>150</v>
      </c>
      <c r="D5707">
        <v>1</v>
      </c>
      <c r="E5707" s="2">
        <v>42046</v>
      </c>
      <c r="F5707" s="3">
        <v>0.82900462962962962</v>
      </c>
      <c r="G5707">
        <v>12.75</v>
      </c>
      <c r="H5707">
        <v>12.75</v>
      </c>
      <c r="I5707" t="s">
        <v>13</v>
      </c>
      <c r="J5707" t="s">
        <v>19</v>
      </c>
      <c r="K5707" t="s">
        <v>111</v>
      </c>
      <c r="L5707" t="s">
        <v>112</v>
      </c>
      <c r="M57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708" spans="1:13">
      <c r="A5708">
        <v>5707</v>
      </c>
      <c r="B5708">
        <v>2527</v>
      </c>
      <c r="C5708" t="s">
        <v>130</v>
      </c>
      <c r="D5708">
        <v>1</v>
      </c>
      <c r="E5708" s="2">
        <v>42046</v>
      </c>
      <c r="F5708" s="3">
        <v>0.82900462962962962</v>
      </c>
      <c r="G5708">
        <v>12.5</v>
      </c>
      <c r="H5708">
        <v>12.5</v>
      </c>
      <c r="I5708" t="s">
        <v>13</v>
      </c>
      <c r="J5708" t="s">
        <v>19</v>
      </c>
      <c r="K5708" t="s">
        <v>131</v>
      </c>
      <c r="L5708" t="s">
        <v>132</v>
      </c>
      <c r="M57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709" spans="1:13">
      <c r="A5709">
        <v>5708</v>
      </c>
      <c r="B5709">
        <v>2528</v>
      </c>
      <c r="C5709" t="s">
        <v>59</v>
      </c>
      <c r="D5709">
        <v>1</v>
      </c>
      <c r="E5709" s="2">
        <v>42046</v>
      </c>
      <c r="F5709" s="3">
        <v>0.82962962962962961</v>
      </c>
      <c r="G5709">
        <v>20.75</v>
      </c>
      <c r="H5709">
        <v>20.75</v>
      </c>
      <c r="I5709" t="s">
        <v>18</v>
      </c>
      <c r="J5709" t="s">
        <v>23</v>
      </c>
      <c r="K5709" t="s">
        <v>57</v>
      </c>
      <c r="L5709" t="s">
        <v>58</v>
      </c>
      <c r="M57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710" spans="1:13">
      <c r="A5710">
        <v>5709</v>
      </c>
      <c r="B5710">
        <v>2528</v>
      </c>
      <c r="C5710" t="s">
        <v>65</v>
      </c>
      <c r="D5710">
        <v>1</v>
      </c>
      <c r="E5710" s="2">
        <v>42046</v>
      </c>
      <c r="F5710" s="3">
        <v>0.82962962962962961</v>
      </c>
      <c r="G5710">
        <v>9.75</v>
      </c>
      <c r="H5710">
        <v>9.75</v>
      </c>
      <c r="I5710" t="s">
        <v>13</v>
      </c>
      <c r="J5710" t="s">
        <v>14</v>
      </c>
      <c r="K5710" t="s">
        <v>41</v>
      </c>
      <c r="L5710" t="s">
        <v>42</v>
      </c>
      <c r="M57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711" spans="1:13">
      <c r="A5711">
        <v>5710</v>
      </c>
      <c r="B5711">
        <v>2529</v>
      </c>
      <c r="C5711" t="s">
        <v>26</v>
      </c>
      <c r="D5711">
        <v>1</v>
      </c>
      <c r="E5711" s="2">
        <v>42046</v>
      </c>
      <c r="F5711" s="3">
        <v>0.83762731481481489</v>
      </c>
      <c r="G5711">
        <v>17.95</v>
      </c>
      <c r="H5711">
        <v>17.95</v>
      </c>
      <c r="I5711" t="s">
        <v>18</v>
      </c>
      <c r="J5711" t="s">
        <v>19</v>
      </c>
      <c r="K5711" t="s">
        <v>27</v>
      </c>
      <c r="L5711" t="s">
        <v>28</v>
      </c>
      <c r="M57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712" spans="1:13">
      <c r="A5712">
        <v>5711</v>
      </c>
      <c r="B5712">
        <v>2529</v>
      </c>
      <c r="C5712" t="s">
        <v>43</v>
      </c>
      <c r="D5712">
        <v>1</v>
      </c>
      <c r="E5712" s="2">
        <v>42046</v>
      </c>
      <c r="F5712" s="3">
        <v>0.83762731481481489</v>
      </c>
      <c r="G5712">
        <v>10.5</v>
      </c>
      <c r="H5712">
        <v>10.5</v>
      </c>
      <c r="I5712" t="s">
        <v>13</v>
      </c>
      <c r="J5712" t="s">
        <v>14</v>
      </c>
      <c r="K5712" t="s">
        <v>44</v>
      </c>
      <c r="L5712" t="s">
        <v>45</v>
      </c>
      <c r="M57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713" spans="1:13">
      <c r="A5713">
        <v>5712</v>
      </c>
      <c r="B5713">
        <v>2529</v>
      </c>
      <c r="C5713" t="s">
        <v>66</v>
      </c>
      <c r="D5713">
        <v>1</v>
      </c>
      <c r="E5713" s="2">
        <v>42046</v>
      </c>
      <c r="F5713" s="3">
        <v>0.83762731481481489</v>
      </c>
      <c r="G5713">
        <v>15.25</v>
      </c>
      <c r="H5713">
        <v>15.25</v>
      </c>
      <c r="I5713" t="s">
        <v>18</v>
      </c>
      <c r="J5713" t="s">
        <v>14</v>
      </c>
      <c r="K5713" t="s">
        <v>41</v>
      </c>
      <c r="L5713" t="s">
        <v>42</v>
      </c>
      <c r="M57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714" spans="1:13">
      <c r="A5714">
        <v>5713</v>
      </c>
      <c r="B5714">
        <v>2529</v>
      </c>
      <c r="C5714" t="s">
        <v>77</v>
      </c>
      <c r="D5714">
        <v>1</v>
      </c>
      <c r="E5714" s="2">
        <v>42046</v>
      </c>
      <c r="F5714" s="3">
        <v>0.83762731481481489</v>
      </c>
      <c r="G5714">
        <v>16</v>
      </c>
      <c r="H5714">
        <v>16</v>
      </c>
      <c r="I5714" t="s">
        <v>30</v>
      </c>
      <c r="J5714" t="s">
        <v>19</v>
      </c>
      <c r="K5714" t="s">
        <v>78</v>
      </c>
      <c r="L5714" t="s">
        <v>79</v>
      </c>
      <c r="M57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715" spans="1:13">
      <c r="A5715">
        <v>5714</v>
      </c>
      <c r="B5715">
        <v>2530</v>
      </c>
      <c r="C5715" t="s">
        <v>143</v>
      </c>
      <c r="D5715">
        <v>2</v>
      </c>
      <c r="E5715" s="2">
        <v>42046</v>
      </c>
      <c r="F5715" s="3">
        <v>0.84127314814814813</v>
      </c>
      <c r="G5715">
        <v>14.5</v>
      </c>
      <c r="H5715">
        <v>29</v>
      </c>
      <c r="I5715" t="s">
        <v>30</v>
      </c>
      <c r="J5715" t="s">
        <v>14</v>
      </c>
      <c r="K5715" t="s">
        <v>81</v>
      </c>
      <c r="L5715" t="s">
        <v>82</v>
      </c>
      <c r="M57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716" spans="1:13">
      <c r="A5716">
        <v>5715</v>
      </c>
      <c r="B5716">
        <v>2530</v>
      </c>
      <c r="C5716" t="s">
        <v>67</v>
      </c>
      <c r="D5716">
        <v>1</v>
      </c>
      <c r="E5716" s="2">
        <v>42046</v>
      </c>
      <c r="F5716" s="3">
        <v>0.84127314814814813</v>
      </c>
      <c r="G5716">
        <v>12.25</v>
      </c>
      <c r="H5716">
        <v>12.25</v>
      </c>
      <c r="I5716" t="s">
        <v>13</v>
      </c>
      <c r="J5716" t="s">
        <v>34</v>
      </c>
      <c r="K5716" t="s">
        <v>68</v>
      </c>
      <c r="L5716" t="s">
        <v>69</v>
      </c>
      <c r="M57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717" spans="1:13">
      <c r="A5717">
        <v>5716</v>
      </c>
      <c r="B5717">
        <v>2530</v>
      </c>
      <c r="C5717" t="s">
        <v>166</v>
      </c>
      <c r="D5717">
        <v>1</v>
      </c>
      <c r="E5717" s="2">
        <v>42046</v>
      </c>
      <c r="F5717" s="3">
        <v>0.84127314814814813</v>
      </c>
      <c r="G5717">
        <v>20.5</v>
      </c>
      <c r="H5717">
        <v>20.5</v>
      </c>
      <c r="I5717" t="s">
        <v>18</v>
      </c>
      <c r="J5717" t="s">
        <v>14</v>
      </c>
      <c r="K5717" t="s">
        <v>99</v>
      </c>
      <c r="L5717" t="s">
        <v>100</v>
      </c>
      <c r="M57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718" spans="1:13">
      <c r="A5718">
        <v>5717</v>
      </c>
      <c r="B5718">
        <v>2531</v>
      </c>
      <c r="C5718" t="s">
        <v>80</v>
      </c>
      <c r="D5718">
        <v>1</v>
      </c>
      <c r="E5718" s="2">
        <v>42046</v>
      </c>
      <c r="F5718" s="3">
        <v>0.84864583333333332</v>
      </c>
      <c r="G5718">
        <v>11</v>
      </c>
      <c r="H5718">
        <v>11</v>
      </c>
      <c r="I5718" t="s">
        <v>13</v>
      </c>
      <c r="J5718" t="s">
        <v>14</v>
      </c>
      <c r="K5718" t="s">
        <v>81</v>
      </c>
      <c r="L5718" t="s">
        <v>82</v>
      </c>
      <c r="M57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719" spans="1:13">
      <c r="A5719">
        <v>5718</v>
      </c>
      <c r="B5719">
        <v>2531</v>
      </c>
      <c r="C5719" t="s">
        <v>104</v>
      </c>
      <c r="D5719">
        <v>1</v>
      </c>
      <c r="E5719" s="2">
        <v>42046</v>
      </c>
      <c r="F5719" s="3">
        <v>0.84864583333333332</v>
      </c>
      <c r="G5719">
        <v>16.25</v>
      </c>
      <c r="H5719">
        <v>16.25</v>
      </c>
      <c r="I5719" t="s">
        <v>30</v>
      </c>
      <c r="J5719" t="s">
        <v>34</v>
      </c>
      <c r="K5719" t="s">
        <v>68</v>
      </c>
      <c r="L5719" t="s">
        <v>69</v>
      </c>
      <c r="M57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720" spans="1:13">
      <c r="A5720">
        <v>5719</v>
      </c>
      <c r="B5720">
        <v>2532</v>
      </c>
      <c r="C5720" t="s">
        <v>43</v>
      </c>
      <c r="D5720">
        <v>1</v>
      </c>
      <c r="E5720" s="2">
        <v>42046</v>
      </c>
      <c r="F5720" s="3">
        <v>0.85642361111111109</v>
      </c>
      <c r="G5720">
        <v>10.5</v>
      </c>
      <c r="H5720">
        <v>10.5</v>
      </c>
      <c r="I5720" t="s">
        <v>13</v>
      </c>
      <c r="J5720" t="s">
        <v>14</v>
      </c>
      <c r="K5720" t="s">
        <v>44</v>
      </c>
      <c r="L5720" t="s">
        <v>45</v>
      </c>
      <c r="M57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721" spans="1:13">
      <c r="A5721">
        <v>5720</v>
      </c>
      <c r="B5721">
        <v>2533</v>
      </c>
      <c r="C5721" t="s">
        <v>118</v>
      </c>
      <c r="D5721">
        <v>1</v>
      </c>
      <c r="E5721" s="2">
        <v>42046</v>
      </c>
      <c r="F5721" s="3">
        <v>0.89922453703703698</v>
      </c>
      <c r="G5721">
        <v>12.75</v>
      </c>
      <c r="H5721">
        <v>12.75</v>
      </c>
      <c r="I5721" t="s">
        <v>13</v>
      </c>
      <c r="J5721" t="s">
        <v>23</v>
      </c>
      <c r="K5721" t="s">
        <v>38</v>
      </c>
      <c r="L5721" t="s">
        <v>39</v>
      </c>
      <c r="M572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722" spans="1:13">
      <c r="A5722">
        <v>5721</v>
      </c>
      <c r="B5722">
        <v>2534</v>
      </c>
      <c r="C5722" t="s">
        <v>17</v>
      </c>
      <c r="D5722">
        <v>1</v>
      </c>
      <c r="E5722" s="2">
        <v>42046</v>
      </c>
      <c r="F5722" s="3">
        <v>0.90584490740740742</v>
      </c>
      <c r="G5722">
        <v>18.5</v>
      </c>
      <c r="H5722">
        <v>18.5</v>
      </c>
      <c r="I5722" t="s">
        <v>18</v>
      </c>
      <c r="J5722" t="s">
        <v>19</v>
      </c>
      <c r="K5722" t="s">
        <v>20</v>
      </c>
      <c r="L5722" t="s">
        <v>21</v>
      </c>
      <c r="M572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723" spans="1:13">
      <c r="A5723">
        <v>5722</v>
      </c>
      <c r="B5723">
        <v>2535</v>
      </c>
      <c r="C5723" t="s">
        <v>53</v>
      </c>
      <c r="D5723">
        <v>1</v>
      </c>
      <c r="E5723" s="2">
        <v>42046</v>
      </c>
      <c r="F5723" s="3">
        <v>0.90678240740740745</v>
      </c>
      <c r="G5723">
        <v>16.5</v>
      </c>
      <c r="H5723">
        <v>16.5</v>
      </c>
      <c r="I5723" t="s">
        <v>30</v>
      </c>
      <c r="J5723" t="s">
        <v>34</v>
      </c>
      <c r="K5723" t="s">
        <v>54</v>
      </c>
      <c r="L5723" t="s">
        <v>55</v>
      </c>
      <c r="M572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724" spans="1:13">
      <c r="A5724">
        <v>5723</v>
      </c>
      <c r="B5724">
        <v>2535</v>
      </c>
      <c r="C5724" t="s">
        <v>101</v>
      </c>
      <c r="D5724">
        <v>1</v>
      </c>
      <c r="E5724" s="2">
        <v>42046</v>
      </c>
      <c r="F5724" s="3">
        <v>0.90678240740740745</v>
      </c>
      <c r="G5724">
        <v>16.5</v>
      </c>
      <c r="H5724">
        <v>16.5</v>
      </c>
      <c r="I5724" t="s">
        <v>30</v>
      </c>
      <c r="J5724" t="s">
        <v>34</v>
      </c>
      <c r="K5724" t="s">
        <v>102</v>
      </c>
      <c r="L5724" t="s">
        <v>103</v>
      </c>
      <c r="M572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725" spans="1:13">
      <c r="A5725">
        <v>5724</v>
      </c>
      <c r="B5725">
        <v>2536</v>
      </c>
      <c r="C5725" t="s">
        <v>26</v>
      </c>
      <c r="D5725">
        <v>1</v>
      </c>
      <c r="E5725" s="2">
        <v>42046</v>
      </c>
      <c r="F5725" s="3">
        <v>0.91127314814814808</v>
      </c>
      <c r="G5725">
        <v>17.95</v>
      </c>
      <c r="H5725">
        <v>17.95</v>
      </c>
      <c r="I5725" t="s">
        <v>18</v>
      </c>
      <c r="J5725" t="s">
        <v>19</v>
      </c>
      <c r="K5725" t="s">
        <v>27</v>
      </c>
      <c r="L5725" t="s">
        <v>28</v>
      </c>
      <c r="M572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726" spans="1:13">
      <c r="A5726">
        <v>5725</v>
      </c>
      <c r="B5726">
        <v>2537</v>
      </c>
      <c r="C5726" t="s">
        <v>114</v>
      </c>
      <c r="D5726">
        <v>1</v>
      </c>
      <c r="E5726" s="2">
        <v>42047</v>
      </c>
      <c r="F5726" s="3">
        <v>0.47020833333333334</v>
      </c>
      <c r="G5726">
        <v>12.75</v>
      </c>
      <c r="H5726">
        <v>12.75</v>
      </c>
      <c r="I5726" t="s">
        <v>13</v>
      </c>
      <c r="J5726" t="s">
        <v>23</v>
      </c>
      <c r="K5726" t="s">
        <v>57</v>
      </c>
      <c r="L5726" t="s">
        <v>58</v>
      </c>
      <c r="M572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5727" spans="1:13">
      <c r="A5727">
        <v>5726</v>
      </c>
      <c r="B5727">
        <v>2538</v>
      </c>
      <c r="C5727" t="s">
        <v>17</v>
      </c>
      <c r="D5727">
        <v>1</v>
      </c>
      <c r="E5727" s="2">
        <v>42047</v>
      </c>
      <c r="F5727" s="3">
        <v>0.48442129629629632</v>
      </c>
      <c r="G5727">
        <v>18.5</v>
      </c>
      <c r="H5727">
        <v>18.5</v>
      </c>
      <c r="I5727" t="s">
        <v>18</v>
      </c>
      <c r="J5727" t="s">
        <v>19</v>
      </c>
      <c r="K5727" t="s">
        <v>20</v>
      </c>
      <c r="L5727" t="s">
        <v>21</v>
      </c>
      <c r="M572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5728" spans="1:13">
      <c r="A5728">
        <v>5727</v>
      </c>
      <c r="B5728">
        <v>2538</v>
      </c>
      <c r="C5728" t="s">
        <v>134</v>
      </c>
      <c r="D5728">
        <v>1</v>
      </c>
      <c r="E5728" s="2">
        <v>42047</v>
      </c>
      <c r="F5728" s="3">
        <v>0.48442129629629632</v>
      </c>
      <c r="G5728">
        <v>16</v>
      </c>
      <c r="H5728">
        <v>16</v>
      </c>
      <c r="I5728" t="s">
        <v>30</v>
      </c>
      <c r="J5728" t="s">
        <v>14</v>
      </c>
      <c r="K5728" t="s">
        <v>63</v>
      </c>
      <c r="L5728" t="s">
        <v>64</v>
      </c>
      <c r="M572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5729" spans="1:13">
      <c r="A5729">
        <v>5728</v>
      </c>
      <c r="B5729">
        <v>2538</v>
      </c>
      <c r="C5729" t="s">
        <v>126</v>
      </c>
      <c r="D5729">
        <v>1</v>
      </c>
      <c r="E5729" s="2">
        <v>42047</v>
      </c>
      <c r="F5729" s="3">
        <v>0.48442129629629632</v>
      </c>
      <c r="G5729">
        <v>12.5</v>
      </c>
      <c r="H5729">
        <v>12.5</v>
      </c>
      <c r="I5729" t="s">
        <v>13</v>
      </c>
      <c r="J5729" t="s">
        <v>34</v>
      </c>
      <c r="K5729" t="s">
        <v>102</v>
      </c>
      <c r="L5729" t="s">
        <v>103</v>
      </c>
      <c r="M572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5730" spans="1:13">
      <c r="A5730">
        <v>5729</v>
      </c>
      <c r="B5730">
        <v>2539</v>
      </c>
      <c r="C5730" t="s">
        <v>110</v>
      </c>
      <c r="D5730">
        <v>1</v>
      </c>
      <c r="E5730" s="2">
        <v>42047</v>
      </c>
      <c r="F5730" s="3">
        <v>0.4851273148148148</v>
      </c>
      <c r="G5730">
        <v>16.75</v>
      </c>
      <c r="H5730">
        <v>16.75</v>
      </c>
      <c r="I5730" t="s">
        <v>30</v>
      </c>
      <c r="J5730" t="s">
        <v>19</v>
      </c>
      <c r="K5730" t="s">
        <v>111</v>
      </c>
      <c r="L5730" t="s">
        <v>112</v>
      </c>
      <c r="M573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5731" spans="1:13">
      <c r="A5731">
        <v>5730</v>
      </c>
      <c r="B5731">
        <v>2539</v>
      </c>
      <c r="C5731" t="s">
        <v>106</v>
      </c>
      <c r="D5731">
        <v>1</v>
      </c>
      <c r="E5731" s="2">
        <v>42047</v>
      </c>
      <c r="F5731" s="3">
        <v>0.4851273148148148</v>
      </c>
      <c r="G5731">
        <v>16.75</v>
      </c>
      <c r="H5731">
        <v>16.75</v>
      </c>
      <c r="I5731" t="s">
        <v>30</v>
      </c>
      <c r="J5731" t="s">
        <v>23</v>
      </c>
      <c r="K5731" t="s">
        <v>47</v>
      </c>
      <c r="L5731" t="s">
        <v>48</v>
      </c>
      <c r="M573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5732" spans="1:13">
      <c r="A5732">
        <v>5731</v>
      </c>
      <c r="B5732">
        <v>2540</v>
      </c>
      <c r="C5732" t="s">
        <v>117</v>
      </c>
      <c r="D5732">
        <v>1</v>
      </c>
      <c r="E5732" s="2">
        <v>42047</v>
      </c>
      <c r="F5732" s="3">
        <v>0.49224537037037036</v>
      </c>
      <c r="G5732">
        <v>13.25</v>
      </c>
      <c r="H5732">
        <v>13.25</v>
      </c>
      <c r="I5732" t="s">
        <v>30</v>
      </c>
      <c r="J5732" t="s">
        <v>14</v>
      </c>
      <c r="K5732" t="s">
        <v>44</v>
      </c>
      <c r="L5732" t="s">
        <v>45</v>
      </c>
      <c r="M573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5733" spans="1:13">
      <c r="A5733">
        <v>5732</v>
      </c>
      <c r="B5733">
        <v>2540</v>
      </c>
      <c r="C5733" t="s">
        <v>155</v>
      </c>
      <c r="D5733">
        <v>1</v>
      </c>
      <c r="E5733" s="2">
        <v>42047</v>
      </c>
      <c r="F5733" s="3">
        <v>0.49224537037037036</v>
      </c>
      <c r="G5733">
        <v>12.5</v>
      </c>
      <c r="H5733">
        <v>12.5</v>
      </c>
      <c r="I5733" t="s">
        <v>13</v>
      </c>
      <c r="J5733" t="s">
        <v>34</v>
      </c>
      <c r="K5733" t="s">
        <v>128</v>
      </c>
      <c r="L5733" t="s">
        <v>129</v>
      </c>
      <c r="M573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5734" spans="1:13">
      <c r="A5734">
        <v>5733</v>
      </c>
      <c r="B5734">
        <v>2541</v>
      </c>
      <c r="C5734" t="s">
        <v>116</v>
      </c>
      <c r="D5734">
        <v>1</v>
      </c>
      <c r="E5734" s="2">
        <v>42047</v>
      </c>
      <c r="F5734" s="3">
        <v>0.49634259259259261</v>
      </c>
      <c r="G5734">
        <v>16</v>
      </c>
      <c r="H5734">
        <v>16</v>
      </c>
      <c r="I5734" t="s">
        <v>30</v>
      </c>
      <c r="J5734" t="s">
        <v>19</v>
      </c>
      <c r="K5734" t="s">
        <v>51</v>
      </c>
      <c r="L5734" t="s">
        <v>52</v>
      </c>
      <c r="M573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5735" spans="1:13">
      <c r="A5735">
        <v>5734</v>
      </c>
      <c r="B5735">
        <v>2541</v>
      </c>
      <c r="C5735" t="s">
        <v>126</v>
      </c>
      <c r="D5735">
        <v>1</v>
      </c>
      <c r="E5735" s="2">
        <v>42047</v>
      </c>
      <c r="F5735" s="3">
        <v>0.49634259259259261</v>
      </c>
      <c r="G5735">
        <v>12.5</v>
      </c>
      <c r="H5735">
        <v>12.5</v>
      </c>
      <c r="I5735" t="s">
        <v>13</v>
      </c>
      <c r="J5735" t="s">
        <v>34</v>
      </c>
      <c r="K5735" t="s">
        <v>102</v>
      </c>
      <c r="L5735" t="s">
        <v>103</v>
      </c>
      <c r="M573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5736" spans="1:13">
      <c r="A5736">
        <v>5735</v>
      </c>
      <c r="B5736">
        <v>2542</v>
      </c>
      <c r="C5736" t="s">
        <v>135</v>
      </c>
      <c r="D5736">
        <v>1</v>
      </c>
      <c r="E5736" s="2">
        <v>42047</v>
      </c>
      <c r="F5736" s="3">
        <v>0.49800925925925926</v>
      </c>
      <c r="G5736">
        <v>16.5</v>
      </c>
      <c r="H5736">
        <v>16.5</v>
      </c>
      <c r="I5736" t="s">
        <v>30</v>
      </c>
      <c r="J5736" t="s">
        <v>34</v>
      </c>
      <c r="K5736" t="s">
        <v>35</v>
      </c>
      <c r="L5736" t="s">
        <v>36</v>
      </c>
      <c r="M573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5737" spans="1:13">
      <c r="A5737">
        <v>5736</v>
      </c>
      <c r="B5737">
        <v>2543</v>
      </c>
      <c r="C5737" t="s">
        <v>71</v>
      </c>
      <c r="D5737">
        <v>1</v>
      </c>
      <c r="E5737" s="2">
        <v>42047</v>
      </c>
      <c r="F5737" s="3">
        <v>0.5</v>
      </c>
      <c r="G5737">
        <v>16.75</v>
      </c>
      <c r="H5737">
        <v>16.75</v>
      </c>
      <c r="I5737" t="s">
        <v>30</v>
      </c>
      <c r="J5737" t="s">
        <v>23</v>
      </c>
      <c r="K5737" t="s">
        <v>72</v>
      </c>
      <c r="L5737" t="s">
        <v>73</v>
      </c>
      <c r="M57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738" spans="1:13">
      <c r="A5738">
        <v>5737</v>
      </c>
      <c r="B5738">
        <v>2544</v>
      </c>
      <c r="C5738" t="s">
        <v>37</v>
      </c>
      <c r="D5738">
        <v>1</v>
      </c>
      <c r="E5738" s="2">
        <v>42047</v>
      </c>
      <c r="F5738" s="3">
        <v>0.50239583333333326</v>
      </c>
      <c r="G5738">
        <v>20.75</v>
      </c>
      <c r="H5738">
        <v>20.75</v>
      </c>
      <c r="I5738" t="s">
        <v>18</v>
      </c>
      <c r="J5738" t="s">
        <v>23</v>
      </c>
      <c r="K5738" t="s">
        <v>38</v>
      </c>
      <c r="L5738" t="s">
        <v>39</v>
      </c>
      <c r="M57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739" spans="1:13">
      <c r="A5739">
        <v>5738</v>
      </c>
      <c r="B5739">
        <v>2544</v>
      </c>
      <c r="C5739" t="s">
        <v>70</v>
      </c>
      <c r="D5739">
        <v>1</v>
      </c>
      <c r="E5739" s="2">
        <v>42047</v>
      </c>
      <c r="F5739" s="3">
        <v>0.50239583333333326</v>
      </c>
      <c r="G5739">
        <v>20.75</v>
      </c>
      <c r="H5739">
        <v>20.75</v>
      </c>
      <c r="I5739" t="s">
        <v>18</v>
      </c>
      <c r="J5739" t="s">
        <v>34</v>
      </c>
      <c r="K5739" t="s">
        <v>54</v>
      </c>
      <c r="L5739" t="s">
        <v>55</v>
      </c>
      <c r="M57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740" spans="1:13">
      <c r="A5740">
        <v>5739</v>
      </c>
      <c r="B5740">
        <v>2544</v>
      </c>
      <c r="C5740" t="s">
        <v>40</v>
      </c>
      <c r="D5740">
        <v>1</v>
      </c>
      <c r="E5740" s="2">
        <v>42047</v>
      </c>
      <c r="F5740" s="3">
        <v>0.50239583333333326</v>
      </c>
      <c r="G5740">
        <v>12.5</v>
      </c>
      <c r="H5740">
        <v>12.5</v>
      </c>
      <c r="I5740" t="s">
        <v>30</v>
      </c>
      <c r="J5740" t="s">
        <v>14</v>
      </c>
      <c r="K5740" t="s">
        <v>41</v>
      </c>
      <c r="L5740" t="s">
        <v>42</v>
      </c>
      <c r="M57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741" spans="1:13">
      <c r="A5741">
        <v>5740</v>
      </c>
      <c r="B5741">
        <v>2545</v>
      </c>
      <c r="C5741" t="s">
        <v>123</v>
      </c>
      <c r="D5741">
        <v>1</v>
      </c>
      <c r="E5741" s="2">
        <v>42047</v>
      </c>
      <c r="F5741" s="3">
        <v>0.50853009259259252</v>
      </c>
      <c r="G5741">
        <v>20.25</v>
      </c>
      <c r="H5741">
        <v>20.25</v>
      </c>
      <c r="I5741" t="s">
        <v>18</v>
      </c>
      <c r="J5741" t="s">
        <v>19</v>
      </c>
      <c r="K5741" t="s">
        <v>90</v>
      </c>
      <c r="L5741" t="s">
        <v>91</v>
      </c>
      <c r="M57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742" spans="1:13">
      <c r="A5742">
        <v>5741</v>
      </c>
      <c r="B5742">
        <v>2546</v>
      </c>
      <c r="C5742" t="s">
        <v>12</v>
      </c>
      <c r="D5742">
        <v>1</v>
      </c>
      <c r="E5742" s="2">
        <v>42047</v>
      </c>
      <c r="F5742" s="3">
        <v>0.52849537037037042</v>
      </c>
      <c r="G5742">
        <v>12</v>
      </c>
      <c r="H5742">
        <v>12</v>
      </c>
      <c r="I5742" t="s">
        <v>13</v>
      </c>
      <c r="J5742" t="s">
        <v>14</v>
      </c>
      <c r="K5742" t="s">
        <v>15</v>
      </c>
      <c r="L5742" t="s">
        <v>16</v>
      </c>
      <c r="M57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743" spans="1:13">
      <c r="A5743">
        <v>5742</v>
      </c>
      <c r="B5743">
        <v>2547</v>
      </c>
      <c r="C5743" t="s">
        <v>37</v>
      </c>
      <c r="D5743">
        <v>1</v>
      </c>
      <c r="E5743" s="2">
        <v>42047</v>
      </c>
      <c r="F5743" s="3">
        <v>0.53181712962962957</v>
      </c>
      <c r="G5743">
        <v>20.75</v>
      </c>
      <c r="H5743">
        <v>20.75</v>
      </c>
      <c r="I5743" t="s">
        <v>18</v>
      </c>
      <c r="J5743" t="s">
        <v>23</v>
      </c>
      <c r="K5743" t="s">
        <v>38</v>
      </c>
      <c r="L5743" t="s">
        <v>39</v>
      </c>
      <c r="M57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744" spans="1:13">
      <c r="A5744">
        <v>5743</v>
      </c>
      <c r="B5744">
        <v>2547</v>
      </c>
      <c r="C5744" t="s">
        <v>49</v>
      </c>
      <c r="D5744">
        <v>1</v>
      </c>
      <c r="E5744" s="2">
        <v>42047</v>
      </c>
      <c r="F5744" s="3">
        <v>0.53181712962962957</v>
      </c>
      <c r="G5744">
        <v>16.75</v>
      </c>
      <c r="H5744">
        <v>16.75</v>
      </c>
      <c r="I5744" t="s">
        <v>30</v>
      </c>
      <c r="J5744" t="s">
        <v>23</v>
      </c>
      <c r="K5744" t="s">
        <v>38</v>
      </c>
      <c r="L5744" t="s">
        <v>39</v>
      </c>
      <c r="M57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745" spans="1:13">
      <c r="A5745">
        <v>5744</v>
      </c>
      <c r="B5745">
        <v>2547</v>
      </c>
      <c r="C5745" t="s">
        <v>107</v>
      </c>
      <c r="D5745">
        <v>1</v>
      </c>
      <c r="E5745" s="2">
        <v>42047</v>
      </c>
      <c r="F5745" s="3">
        <v>0.53181712962962957</v>
      </c>
      <c r="G5745">
        <v>23.65</v>
      </c>
      <c r="H5745">
        <v>23.65</v>
      </c>
      <c r="I5745" t="s">
        <v>13</v>
      </c>
      <c r="J5745" t="s">
        <v>34</v>
      </c>
      <c r="K5745" t="s">
        <v>108</v>
      </c>
      <c r="L5745" t="s">
        <v>109</v>
      </c>
      <c r="M57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746" spans="1:13">
      <c r="A5746">
        <v>5745</v>
      </c>
      <c r="B5746">
        <v>2547</v>
      </c>
      <c r="C5746" t="s">
        <v>29</v>
      </c>
      <c r="D5746">
        <v>1</v>
      </c>
      <c r="E5746" s="2">
        <v>42047</v>
      </c>
      <c r="F5746" s="3">
        <v>0.53181712962962957</v>
      </c>
      <c r="G5746">
        <v>16</v>
      </c>
      <c r="H5746">
        <v>16</v>
      </c>
      <c r="I5746" t="s">
        <v>30</v>
      </c>
      <c r="J5746" t="s">
        <v>14</v>
      </c>
      <c r="K5746" t="s">
        <v>31</v>
      </c>
      <c r="L5746" t="s">
        <v>32</v>
      </c>
      <c r="M57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747" spans="1:13">
      <c r="A5747">
        <v>5746</v>
      </c>
      <c r="B5747">
        <v>2547</v>
      </c>
      <c r="C5747" t="s">
        <v>17</v>
      </c>
      <c r="D5747">
        <v>1</v>
      </c>
      <c r="E5747" s="2">
        <v>42047</v>
      </c>
      <c r="F5747" s="3">
        <v>0.53181712962962957</v>
      </c>
      <c r="G5747">
        <v>18.5</v>
      </c>
      <c r="H5747">
        <v>18.5</v>
      </c>
      <c r="I5747" t="s">
        <v>18</v>
      </c>
      <c r="J5747" t="s">
        <v>19</v>
      </c>
      <c r="K5747" t="s">
        <v>20</v>
      </c>
      <c r="L5747" t="s">
        <v>21</v>
      </c>
      <c r="M57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748" spans="1:13">
      <c r="A5748">
        <v>5747</v>
      </c>
      <c r="B5748">
        <v>2547</v>
      </c>
      <c r="C5748" t="s">
        <v>93</v>
      </c>
      <c r="D5748">
        <v>1</v>
      </c>
      <c r="E5748" s="2">
        <v>42047</v>
      </c>
      <c r="F5748" s="3">
        <v>0.53181712962962957</v>
      </c>
      <c r="G5748">
        <v>14.75</v>
      </c>
      <c r="H5748">
        <v>14.75</v>
      </c>
      <c r="I5748" t="s">
        <v>30</v>
      </c>
      <c r="J5748" t="s">
        <v>19</v>
      </c>
      <c r="K5748" t="s">
        <v>27</v>
      </c>
      <c r="L5748" t="s">
        <v>28</v>
      </c>
      <c r="M57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749" spans="1:13">
      <c r="A5749">
        <v>5748</v>
      </c>
      <c r="B5749">
        <v>2547</v>
      </c>
      <c r="C5749" t="s">
        <v>60</v>
      </c>
      <c r="D5749">
        <v>1</v>
      </c>
      <c r="E5749" s="2">
        <v>42047</v>
      </c>
      <c r="F5749" s="3">
        <v>0.53181712962962957</v>
      </c>
      <c r="G5749">
        <v>16.5</v>
      </c>
      <c r="H5749">
        <v>16.5</v>
      </c>
      <c r="I5749" t="s">
        <v>18</v>
      </c>
      <c r="J5749" t="s">
        <v>14</v>
      </c>
      <c r="K5749" t="s">
        <v>44</v>
      </c>
      <c r="L5749" t="s">
        <v>45</v>
      </c>
      <c r="M57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750" spans="1:13">
      <c r="A5750">
        <v>5749</v>
      </c>
      <c r="B5750">
        <v>2547</v>
      </c>
      <c r="C5750" t="s">
        <v>110</v>
      </c>
      <c r="D5750">
        <v>1</v>
      </c>
      <c r="E5750" s="2">
        <v>42047</v>
      </c>
      <c r="F5750" s="3">
        <v>0.53181712962962957</v>
      </c>
      <c r="G5750">
        <v>16.75</v>
      </c>
      <c r="H5750">
        <v>16.75</v>
      </c>
      <c r="I5750" t="s">
        <v>30</v>
      </c>
      <c r="J5750" t="s">
        <v>19</v>
      </c>
      <c r="K5750" t="s">
        <v>111</v>
      </c>
      <c r="L5750" t="s">
        <v>112</v>
      </c>
      <c r="M57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751" spans="1:13">
      <c r="A5751">
        <v>5750</v>
      </c>
      <c r="B5751">
        <v>2547</v>
      </c>
      <c r="C5751" t="s">
        <v>164</v>
      </c>
      <c r="D5751">
        <v>1</v>
      </c>
      <c r="E5751" s="2">
        <v>42047</v>
      </c>
      <c r="F5751" s="3">
        <v>0.53181712962962957</v>
      </c>
      <c r="G5751">
        <v>16</v>
      </c>
      <c r="H5751">
        <v>16</v>
      </c>
      <c r="I5751" t="s">
        <v>30</v>
      </c>
      <c r="J5751" t="s">
        <v>19</v>
      </c>
      <c r="K5751" t="s">
        <v>147</v>
      </c>
      <c r="L5751" t="s">
        <v>148</v>
      </c>
      <c r="M57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752" spans="1:13">
      <c r="A5752">
        <v>5751</v>
      </c>
      <c r="B5752">
        <v>2547</v>
      </c>
      <c r="C5752" t="s">
        <v>50</v>
      </c>
      <c r="D5752">
        <v>1</v>
      </c>
      <c r="E5752" s="2">
        <v>42047</v>
      </c>
      <c r="F5752" s="3">
        <v>0.53181712962962957</v>
      </c>
      <c r="G5752">
        <v>20.25</v>
      </c>
      <c r="H5752">
        <v>20.25</v>
      </c>
      <c r="I5752" t="s">
        <v>18</v>
      </c>
      <c r="J5752" t="s">
        <v>19</v>
      </c>
      <c r="K5752" t="s">
        <v>51</v>
      </c>
      <c r="L5752" t="s">
        <v>52</v>
      </c>
      <c r="M57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753" spans="1:13">
      <c r="A5753">
        <v>5752</v>
      </c>
      <c r="B5753">
        <v>2547</v>
      </c>
      <c r="C5753" t="s">
        <v>40</v>
      </c>
      <c r="D5753">
        <v>1</v>
      </c>
      <c r="E5753" s="2">
        <v>42047</v>
      </c>
      <c r="F5753" s="3">
        <v>0.53181712962962957</v>
      </c>
      <c r="G5753">
        <v>12.5</v>
      </c>
      <c r="H5753">
        <v>12.5</v>
      </c>
      <c r="I5753" t="s">
        <v>30</v>
      </c>
      <c r="J5753" t="s">
        <v>14</v>
      </c>
      <c r="K5753" t="s">
        <v>41</v>
      </c>
      <c r="L5753" t="s">
        <v>42</v>
      </c>
      <c r="M57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754" spans="1:13">
      <c r="A5754">
        <v>5753</v>
      </c>
      <c r="B5754">
        <v>2547</v>
      </c>
      <c r="C5754" t="s">
        <v>160</v>
      </c>
      <c r="D5754">
        <v>1</v>
      </c>
      <c r="E5754" s="2">
        <v>42047</v>
      </c>
      <c r="F5754" s="3">
        <v>0.53181712962962957</v>
      </c>
      <c r="G5754">
        <v>20.75</v>
      </c>
      <c r="H5754">
        <v>20.75</v>
      </c>
      <c r="I5754" t="s">
        <v>18</v>
      </c>
      <c r="J5754" t="s">
        <v>19</v>
      </c>
      <c r="K5754" t="s">
        <v>131</v>
      </c>
      <c r="L5754" t="s">
        <v>132</v>
      </c>
      <c r="M57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755" spans="1:13">
      <c r="A5755">
        <v>5754</v>
      </c>
      <c r="B5755">
        <v>2548</v>
      </c>
      <c r="C5755" t="s">
        <v>37</v>
      </c>
      <c r="D5755">
        <v>1</v>
      </c>
      <c r="E5755" s="2">
        <v>42047</v>
      </c>
      <c r="F5755" s="3">
        <v>0.53336805555555555</v>
      </c>
      <c r="G5755">
        <v>20.75</v>
      </c>
      <c r="H5755">
        <v>20.75</v>
      </c>
      <c r="I5755" t="s">
        <v>18</v>
      </c>
      <c r="J5755" t="s">
        <v>23</v>
      </c>
      <c r="K5755" t="s">
        <v>38</v>
      </c>
      <c r="L5755" t="s">
        <v>39</v>
      </c>
      <c r="M57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756" spans="1:13">
      <c r="A5756">
        <v>5755</v>
      </c>
      <c r="B5756">
        <v>2548</v>
      </c>
      <c r="C5756" t="s">
        <v>49</v>
      </c>
      <c r="D5756">
        <v>1</v>
      </c>
      <c r="E5756" s="2">
        <v>42047</v>
      </c>
      <c r="F5756" s="3">
        <v>0.53336805555555555</v>
      </c>
      <c r="G5756">
        <v>16.75</v>
      </c>
      <c r="H5756">
        <v>16.75</v>
      </c>
      <c r="I5756" t="s">
        <v>30</v>
      </c>
      <c r="J5756" t="s">
        <v>23</v>
      </c>
      <c r="K5756" t="s">
        <v>38</v>
      </c>
      <c r="L5756" t="s">
        <v>39</v>
      </c>
      <c r="M57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757" spans="1:13">
      <c r="A5757">
        <v>5756</v>
      </c>
      <c r="B5757">
        <v>2548</v>
      </c>
      <c r="C5757" t="s">
        <v>107</v>
      </c>
      <c r="D5757">
        <v>1</v>
      </c>
      <c r="E5757" s="2">
        <v>42047</v>
      </c>
      <c r="F5757" s="3">
        <v>0.53336805555555555</v>
      </c>
      <c r="G5757">
        <v>23.65</v>
      </c>
      <c r="H5757">
        <v>23.65</v>
      </c>
      <c r="I5757" t="s">
        <v>13</v>
      </c>
      <c r="J5757" t="s">
        <v>34</v>
      </c>
      <c r="K5757" t="s">
        <v>108</v>
      </c>
      <c r="L5757" t="s">
        <v>109</v>
      </c>
      <c r="M57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758" spans="1:13">
      <c r="A5758">
        <v>5757</v>
      </c>
      <c r="B5758">
        <v>2548</v>
      </c>
      <c r="C5758" t="s">
        <v>62</v>
      </c>
      <c r="D5758">
        <v>1</v>
      </c>
      <c r="E5758" s="2">
        <v>42047</v>
      </c>
      <c r="F5758" s="3">
        <v>0.53336805555555555</v>
      </c>
      <c r="G5758">
        <v>20.5</v>
      </c>
      <c r="H5758">
        <v>20.5</v>
      </c>
      <c r="I5758" t="s">
        <v>18</v>
      </c>
      <c r="J5758" t="s">
        <v>14</v>
      </c>
      <c r="K5758" t="s">
        <v>63</v>
      </c>
      <c r="L5758" t="s">
        <v>64</v>
      </c>
      <c r="M57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759" spans="1:13">
      <c r="A5759">
        <v>5758</v>
      </c>
      <c r="B5759">
        <v>2548</v>
      </c>
      <c r="C5759" t="s">
        <v>110</v>
      </c>
      <c r="D5759">
        <v>1</v>
      </c>
      <c r="E5759" s="2">
        <v>42047</v>
      </c>
      <c r="F5759" s="3">
        <v>0.53336805555555555</v>
      </c>
      <c r="G5759">
        <v>16.75</v>
      </c>
      <c r="H5759">
        <v>16.75</v>
      </c>
      <c r="I5759" t="s">
        <v>30</v>
      </c>
      <c r="J5759" t="s">
        <v>19</v>
      </c>
      <c r="K5759" t="s">
        <v>111</v>
      </c>
      <c r="L5759" t="s">
        <v>112</v>
      </c>
      <c r="M57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760" spans="1:13">
      <c r="A5760">
        <v>5759</v>
      </c>
      <c r="B5760">
        <v>2548</v>
      </c>
      <c r="C5760" t="s">
        <v>143</v>
      </c>
      <c r="D5760">
        <v>1</v>
      </c>
      <c r="E5760" s="2">
        <v>42047</v>
      </c>
      <c r="F5760" s="3">
        <v>0.53336805555555555</v>
      </c>
      <c r="G5760">
        <v>14.5</v>
      </c>
      <c r="H5760">
        <v>14.5</v>
      </c>
      <c r="I5760" t="s">
        <v>30</v>
      </c>
      <c r="J5760" t="s">
        <v>14</v>
      </c>
      <c r="K5760" t="s">
        <v>81</v>
      </c>
      <c r="L5760" t="s">
        <v>82</v>
      </c>
      <c r="M57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761" spans="1:13">
      <c r="A5761">
        <v>5760</v>
      </c>
      <c r="B5761">
        <v>2549</v>
      </c>
      <c r="C5761" t="s">
        <v>155</v>
      </c>
      <c r="D5761">
        <v>1</v>
      </c>
      <c r="E5761" s="2">
        <v>42047</v>
      </c>
      <c r="F5761" s="3">
        <v>0.54651620370370368</v>
      </c>
      <c r="G5761">
        <v>12.5</v>
      </c>
      <c r="H5761">
        <v>12.5</v>
      </c>
      <c r="I5761" t="s">
        <v>13</v>
      </c>
      <c r="J5761" t="s">
        <v>34</v>
      </c>
      <c r="K5761" t="s">
        <v>128</v>
      </c>
      <c r="L5761" t="s">
        <v>129</v>
      </c>
      <c r="M57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762" spans="1:13">
      <c r="A5762">
        <v>5761</v>
      </c>
      <c r="B5762">
        <v>2550</v>
      </c>
      <c r="C5762" t="s">
        <v>92</v>
      </c>
      <c r="D5762">
        <v>1</v>
      </c>
      <c r="E5762" s="2">
        <v>42047</v>
      </c>
      <c r="F5762" s="3">
        <v>0.55479166666666668</v>
      </c>
      <c r="G5762">
        <v>20.25</v>
      </c>
      <c r="H5762">
        <v>20.25</v>
      </c>
      <c r="I5762" t="s">
        <v>18</v>
      </c>
      <c r="J5762" t="s">
        <v>34</v>
      </c>
      <c r="K5762" t="s">
        <v>68</v>
      </c>
      <c r="L5762" t="s">
        <v>69</v>
      </c>
      <c r="M57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763" spans="1:13">
      <c r="A5763">
        <v>5762</v>
      </c>
      <c r="B5763">
        <v>2551</v>
      </c>
      <c r="C5763" t="s">
        <v>162</v>
      </c>
      <c r="D5763">
        <v>1</v>
      </c>
      <c r="E5763" s="2">
        <v>42047</v>
      </c>
      <c r="F5763" s="3">
        <v>0.56135416666666671</v>
      </c>
      <c r="G5763">
        <v>20.25</v>
      </c>
      <c r="H5763">
        <v>20.25</v>
      </c>
      <c r="I5763" t="s">
        <v>18</v>
      </c>
      <c r="J5763" t="s">
        <v>34</v>
      </c>
      <c r="K5763" t="s">
        <v>95</v>
      </c>
      <c r="L5763" t="s">
        <v>96</v>
      </c>
      <c r="M57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764" spans="1:13">
      <c r="A5764">
        <v>5763</v>
      </c>
      <c r="B5764">
        <v>2551</v>
      </c>
      <c r="C5764" t="s">
        <v>60</v>
      </c>
      <c r="D5764">
        <v>1</v>
      </c>
      <c r="E5764" s="2">
        <v>42047</v>
      </c>
      <c r="F5764" s="3">
        <v>0.56135416666666671</v>
      </c>
      <c r="G5764">
        <v>16.5</v>
      </c>
      <c r="H5764">
        <v>16.5</v>
      </c>
      <c r="I5764" t="s">
        <v>18</v>
      </c>
      <c r="J5764" t="s">
        <v>14</v>
      </c>
      <c r="K5764" t="s">
        <v>44</v>
      </c>
      <c r="L5764" t="s">
        <v>45</v>
      </c>
      <c r="M57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765" spans="1:13">
      <c r="A5765">
        <v>5764</v>
      </c>
      <c r="B5765">
        <v>2552</v>
      </c>
      <c r="C5765" t="s">
        <v>49</v>
      </c>
      <c r="D5765">
        <v>1</v>
      </c>
      <c r="E5765" s="2">
        <v>42047</v>
      </c>
      <c r="F5765" s="3">
        <v>0.57434027777777774</v>
      </c>
      <c r="G5765">
        <v>16.75</v>
      </c>
      <c r="H5765">
        <v>16.75</v>
      </c>
      <c r="I5765" t="s">
        <v>30</v>
      </c>
      <c r="J5765" t="s">
        <v>23</v>
      </c>
      <c r="K5765" t="s">
        <v>38</v>
      </c>
      <c r="L5765" t="s">
        <v>39</v>
      </c>
      <c r="M57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766" spans="1:13">
      <c r="A5766">
        <v>5765</v>
      </c>
      <c r="B5766">
        <v>2553</v>
      </c>
      <c r="C5766" t="s">
        <v>153</v>
      </c>
      <c r="D5766">
        <v>1</v>
      </c>
      <c r="E5766" s="2">
        <v>42047</v>
      </c>
      <c r="F5766" s="3">
        <v>0.57438657407407401</v>
      </c>
      <c r="G5766">
        <v>12</v>
      </c>
      <c r="H5766">
        <v>12</v>
      </c>
      <c r="I5766" t="s">
        <v>13</v>
      </c>
      <c r="J5766" t="s">
        <v>14</v>
      </c>
      <c r="K5766" t="s">
        <v>99</v>
      </c>
      <c r="L5766" t="s">
        <v>100</v>
      </c>
      <c r="M57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767" spans="1:13">
      <c r="A5767">
        <v>5766</v>
      </c>
      <c r="B5767">
        <v>2554</v>
      </c>
      <c r="C5767" t="s">
        <v>26</v>
      </c>
      <c r="D5767">
        <v>1</v>
      </c>
      <c r="E5767" s="2">
        <v>42047</v>
      </c>
      <c r="F5767" s="3">
        <v>0.57893518518518516</v>
      </c>
      <c r="G5767">
        <v>17.95</v>
      </c>
      <c r="H5767">
        <v>17.95</v>
      </c>
      <c r="I5767" t="s">
        <v>18</v>
      </c>
      <c r="J5767" t="s">
        <v>19</v>
      </c>
      <c r="K5767" t="s">
        <v>27</v>
      </c>
      <c r="L5767" t="s">
        <v>28</v>
      </c>
      <c r="M57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768" spans="1:13">
      <c r="A5768">
        <v>5767</v>
      </c>
      <c r="B5768">
        <v>2555</v>
      </c>
      <c r="C5768" t="s">
        <v>118</v>
      </c>
      <c r="D5768">
        <v>1</v>
      </c>
      <c r="E5768" s="2">
        <v>42047</v>
      </c>
      <c r="F5768" s="3">
        <v>0.58333333333333337</v>
      </c>
      <c r="G5768">
        <v>12.75</v>
      </c>
      <c r="H5768">
        <v>12.75</v>
      </c>
      <c r="I5768" t="s">
        <v>13</v>
      </c>
      <c r="J5768" t="s">
        <v>23</v>
      </c>
      <c r="K5768" t="s">
        <v>38</v>
      </c>
      <c r="L5768" t="s">
        <v>39</v>
      </c>
      <c r="M57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769" spans="1:13">
      <c r="A5769">
        <v>5768</v>
      </c>
      <c r="B5769">
        <v>2555</v>
      </c>
      <c r="C5769" t="s">
        <v>107</v>
      </c>
      <c r="D5769">
        <v>1</v>
      </c>
      <c r="E5769" s="2">
        <v>42047</v>
      </c>
      <c r="F5769" s="3">
        <v>0.58333333333333337</v>
      </c>
      <c r="G5769">
        <v>23.65</v>
      </c>
      <c r="H5769">
        <v>23.65</v>
      </c>
      <c r="I5769" t="s">
        <v>13</v>
      </c>
      <c r="J5769" t="s">
        <v>34</v>
      </c>
      <c r="K5769" t="s">
        <v>108</v>
      </c>
      <c r="L5769" t="s">
        <v>109</v>
      </c>
      <c r="M57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770" spans="1:13">
      <c r="A5770">
        <v>5769</v>
      </c>
      <c r="B5770">
        <v>2556</v>
      </c>
      <c r="C5770" t="s">
        <v>53</v>
      </c>
      <c r="D5770">
        <v>1</v>
      </c>
      <c r="E5770" s="2">
        <v>42047</v>
      </c>
      <c r="F5770" s="3">
        <v>0.58377314814814818</v>
      </c>
      <c r="G5770">
        <v>16.5</v>
      </c>
      <c r="H5770">
        <v>16.5</v>
      </c>
      <c r="I5770" t="s">
        <v>30</v>
      </c>
      <c r="J5770" t="s">
        <v>34</v>
      </c>
      <c r="K5770" t="s">
        <v>54</v>
      </c>
      <c r="L5770" t="s">
        <v>55</v>
      </c>
      <c r="M57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771" spans="1:13">
      <c r="A5771">
        <v>5770</v>
      </c>
      <c r="B5771">
        <v>2556</v>
      </c>
      <c r="C5771" t="s">
        <v>105</v>
      </c>
      <c r="D5771">
        <v>1</v>
      </c>
      <c r="E5771" s="2">
        <v>42047</v>
      </c>
      <c r="F5771" s="3">
        <v>0.58377314814814818</v>
      </c>
      <c r="G5771">
        <v>16.75</v>
      </c>
      <c r="H5771">
        <v>16.75</v>
      </c>
      <c r="I5771" t="s">
        <v>30</v>
      </c>
      <c r="J5771" t="s">
        <v>23</v>
      </c>
      <c r="K5771" t="s">
        <v>24</v>
      </c>
      <c r="L5771" t="s">
        <v>25</v>
      </c>
      <c r="M57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772" spans="1:13">
      <c r="A5772">
        <v>5771</v>
      </c>
      <c r="B5772">
        <v>2557</v>
      </c>
      <c r="C5772" t="s">
        <v>17</v>
      </c>
      <c r="D5772">
        <v>1</v>
      </c>
      <c r="E5772" s="2">
        <v>42047</v>
      </c>
      <c r="F5772" s="3">
        <v>0.59012731481481484</v>
      </c>
      <c r="G5772">
        <v>18.5</v>
      </c>
      <c r="H5772">
        <v>18.5</v>
      </c>
      <c r="I5772" t="s">
        <v>18</v>
      </c>
      <c r="J5772" t="s">
        <v>19</v>
      </c>
      <c r="K5772" t="s">
        <v>20</v>
      </c>
      <c r="L5772" t="s">
        <v>21</v>
      </c>
      <c r="M57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773" spans="1:13">
      <c r="A5773">
        <v>5772</v>
      </c>
      <c r="B5773">
        <v>2557</v>
      </c>
      <c r="C5773" t="s">
        <v>92</v>
      </c>
      <c r="D5773">
        <v>1</v>
      </c>
      <c r="E5773" s="2">
        <v>42047</v>
      </c>
      <c r="F5773" s="3">
        <v>0.59012731481481484</v>
      </c>
      <c r="G5773">
        <v>20.25</v>
      </c>
      <c r="H5773">
        <v>20.25</v>
      </c>
      <c r="I5773" t="s">
        <v>18</v>
      </c>
      <c r="J5773" t="s">
        <v>34</v>
      </c>
      <c r="K5773" t="s">
        <v>68</v>
      </c>
      <c r="L5773" t="s">
        <v>69</v>
      </c>
      <c r="M57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774" spans="1:13">
      <c r="A5774">
        <v>5773</v>
      </c>
      <c r="B5774">
        <v>2557</v>
      </c>
      <c r="C5774" t="s">
        <v>159</v>
      </c>
      <c r="D5774">
        <v>1</v>
      </c>
      <c r="E5774" s="2">
        <v>42047</v>
      </c>
      <c r="F5774" s="3">
        <v>0.59012731481481484</v>
      </c>
      <c r="G5774">
        <v>16</v>
      </c>
      <c r="H5774">
        <v>16</v>
      </c>
      <c r="I5774" t="s">
        <v>30</v>
      </c>
      <c r="J5774" t="s">
        <v>14</v>
      </c>
      <c r="K5774" t="s">
        <v>99</v>
      </c>
      <c r="L5774" t="s">
        <v>100</v>
      </c>
      <c r="M57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775" spans="1:13">
      <c r="A5775">
        <v>5774</v>
      </c>
      <c r="B5775">
        <v>2557</v>
      </c>
      <c r="C5775" t="s">
        <v>153</v>
      </c>
      <c r="D5775">
        <v>1</v>
      </c>
      <c r="E5775" s="2">
        <v>42047</v>
      </c>
      <c r="F5775" s="3">
        <v>0.59012731481481484</v>
      </c>
      <c r="G5775">
        <v>12</v>
      </c>
      <c r="H5775">
        <v>12</v>
      </c>
      <c r="I5775" t="s">
        <v>13</v>
      </c>
      <c r="J5775" t="s">
        <v>14</v>
      </c>
      <c r="K5775" t="s">
        <v>99</v>
      </c>
      <c r="L5775" t="s">
        <v>100</v>
      </c>
      <c r="M57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776" spans="1:13">
      <c r="A5776">
        <v>5775</v>
      </c>
      <c r="B5776">
        <v>2558</v>
      </c>
      <c r="C5776" t="s">
        <v>26</v>
      </c>
      <c r="D5776">
        <v>1</v>
      </c>
      <c r="E5776" s="2">
        <v>42047</v>
      </c>
      <c r="F5776" s="3">
        <v>0.5973842592592592</v>
      </c>
      <c r="G5776">
        <v>17.95</v>
      </c>
      <c r="H5776">
        <v>17.95</v>
      </c>
      <c r="I5776" t="s">
        <v>18</v>
      </c>
      <c r="J5776" t="s">
        <v>19</v>
      </c>
      <c r="K5776" t="s">
        <v>27</v>
      </c>
      <c r="L5776" t="s">
        <v>28</v>
      </c>
      <c r="M57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777" spans="1:13">
      <c r="A5777">
        <v>5776</v>
      </c>
      <c r="B5777">
        <v>2558</v>
      </c>
      <c r="C5777" t="s">
        <v>60</v>
      </c>
      <c r="D5777">
        <v>1</v>
      </c>
      <c r="E5777" s="2">
        <v>42047</v>
      </c>
      <c r="F5777" s="3">
        <v>0.5973842592592592</v>
      </c>
      <c r="G5777">
        <v>16.5</v>
      </c>
      <c r="H5777">
        <v>16.5</v>
      </c>
      <c r="I5777" t="s">
        <v>18</v>
      </c>
      <c r="J5777" t="s">
        <v>14</v>
      </c>
      <c r="K5777" t="s">
        <v>44</v>
      </c>
      <c r="L5777" t="s">
        <v>45</v>
      </c>
      <c r="M57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778" spans="1:13">
      <c r="A5778">
        <v>5777</v>
      </c>
      <c r="B5778">
        <v>2559</v>
      </c>
      <c r="C5778" t="s">
        <v>33</v>
      </c>
      <c r="D5778">
        <v>1</v>
      </c>
      <c r="E5778" s="2">
        <v>42047</v>
      </c>
      <c r="F5778" s="3">
        <v>0.59887731481481488</v>
      </c>
      <c r="G5778">
        <v>20.75</v>
      </c>
      <c r="H5778">
        <v>20.75</v>
      </c>
      <c r="I5778" t="s">
        <v>18</v>
      </c>
      <c r="J5778" t="s">
        <v>34</v>
      </c>
      <c r="K5778" t="s">
        <v>35</v>
      </c>
      <c r="L5778" t="s">
        <v>36</v>
      </c>
      <c r="M57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779" spans="1:13">
      <c r="A5779">
        <v>5778</v>
      </c>
      <c r="B5779">
        <v>2560</v>
      </c>
      <c r="C5779" t="s">
        <v>107</v>
      </c>
      <c r="D5779">
        <v>1</v>
      </c>
      <c r="E5779" s="2">
        <v>42047</v>
      </c>
      <c r="F5779" s="3">
        <v>0.60226851851851848</v>
      </c>
      <c r="G5779">
        <v>23.65</v>
      </c>
      <c r="H5779">
        <v>23.65</v>
      </c>
      <c r="I5779" t="s">
        <v>13</v>
      </c>
      <c r="J5779" t="s">
        <v>34</v>
      </c>
      <c r="K5779" t="s">
        <v>108</v>
      </c>
      <c r="L5779" t="s">
        <v>109</v>
      </c>
      <c r="M57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780" spans="1:13">
      <c r="A5780">
        <v>5779</v>
      </c>
      <c r="B5780">
        <v>2561</v>
      </c>
      <c r="C5780" t="s">
        <v>71</v>
      </c>
      <c r="D5780">
        <v>1</v>
      </c>
      <c r="E5780" s="2">
        <v>42047</v>
      </c>
      <c r="F5780" s="3">
        <v>0.60341435185185188</v>
      </c>
      <c r="G5780">
        <v>16.75</v>
      </c>
      <c r="H5780">
        <v>16.75</v>
      </c>
      <c r="I5780" t="s">
        <v>30</v>
      </c>
      <c r="J5780" t="s">
        <v>23</v>
      </c>
      <c r="K5780" t="s">
        <v>72</v>
      </c>
      <c r="L5780" t="s">
        <v>73</v>
      </c>
      <c r="M57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781" spans="1:13">
      <c r="A5781">
        <v>5780</v>
      </c>
      <c r="B5781">
        <v>2562</v>
      </c>
      <c r="C5781" t="s">
        <v>152</v>
      </c>
      <c r="D5781">
        <v>1</v>
      </c>
      <c r="E5781" s="2">
        <v>42047</v>
      </c>
      <c r="F5781" s="3">
        <v>0.60442129629629626</v>
      </c>
      <c r="G5781">
        <v>12</v>
      </c>
      <c r="H5781">
        <v>12</v>
      </c>
      <c r="I5781" t="s">
        <v>13</v>
      </c>
      <c r="J5781" t="s">
        <v>14</v>
      </c>
      <c r="K5781" t="s">
        <v>63</v>
      </c>
      <c r="L5781" t="s">
        <v>64</v>
      </c>
      <c r="M57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782" spans="1:13">
      <c r="A5782">
        <v>5781</v>
      </c>
      <c r="B5782">
        <v>2562</v>
      </c>
      <c r="C5782" t="s">
        <v>116</v>
      </c>
      <c r="D5782">
        <v>1</v>
      </c>
      <c r="E5782" s="2">
        <v>42047</v>
      </c>
      <c r="F5782" s="3">
        <v>0.60442129629629626</v>
      </c>
      <c r="G5782">
        <v>16</v>
      </c>
      <c r="H5782">
        <v>16</v>
      </c>
      <c r="I5782" t="s">
        <v>30</v>
      </c>
      <c r="J5782" t="s">
        <v>19</v>
      </c>
      <c r="K5782" t="s">
        <v>51</v>
      </c>
      <c r="L5782" t="s">
        <v>52</v>
      </c>
      <c r="M57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783" spans="1:13">
      <c r="A5783">
        <v>5782</v>
      </c>
      <c r="B5783">
        <v>2562</v>
      </c>
      <c r="C5783" t="s">
        <v>66</v>
      </c>
      <c r="D5783">
        <v>1</v>
      </c>
      <c r="E5783" s="2">
        <v>42047</v>
      </c>
      <c r="F5783" s="3">
        <v>0.60442129629629626</v>
      </c>
      <c r="G5783">
        <v>15.25</v>
      </c>
      <c r="H5783">
        <v>15.25</v>
      </c>
      <c r="I5783" t="s">
        <v>18</v>
      </c>
      <c r="J5783" t="s">
        <v>14</v>
      </c>
      <c r="K5783" t="s">
        <v>41</v>
      </c>
      <c r="L5783" t="s">
        <v>42</v>
      </c>
      <c r="M57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784" spans="1:13">
      <c r="A5784">
        <v>5783</v>
      </c>
      <c r="B5784">
        <v>2562</v>
      </c>
      <c r="C5784" t="s">
        <v>145</v>
      </c>
      <c r="D5784">
        <v>1</v>
      </c>
      <c r="E5784" s="2">
        <v>42047</v>
      </c>
      <c r="F5784" s="3">
        <v>0.60442129629629626</v>
      </c>
      <c r="G5784">
        <v>12.75</v>
      </c>
      <c r="H5784">
        <v>12.75</v>
      </c>
      <c r="I5784" t="s">
        <v>13</v>
      </c>
      <c r="J5784" t="s">
        <v>23</v>
      </c>
      <c r="K5784" t="s">
        <v>47</v>
      </c>
      <c r="L5784" t="s">
        <v>48</v>
      </c>
      <c r="M57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785" spans="1:13">
      <c r="A5785">
        <v>5784</v>
      </c>
      <c r="B5785">
        <v>2563</v>
      </c>
      <c r="C5785" t="s">
        <v>94</v>
      </c>
      <c r="D5785">
        <v>1</v>
      </c>
      <c r="E5785" s="2">
        <v>42047</v>
      </c>
      <c r="F5785" s="3">
        <v>0.6136342592592593</v>
      </c>
      <c r="G5785">
        <v>16.25</v>
      </c>
      <c r="H5785">
        <v>16.25</v>
      </c>
      <c r="I5785" t="s">
        <v>30</v>
      </c>
      <c r="J5785" t="s">
        <v>34</v>
      </c>
      <c r="K5785" t="s">
        <v>95</v>
      </c>
      <c r="L5785" t="s">
        <v>96</v>
      </c>
      <c r="M57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786" spans="1:13">
      <c r="A5786">
        <v>5785</v>
      </c>
      <c r="B5786">
        <v>2563</v>
      </c>
      <c r="C5786" t="s">
        <v>86</v>
      </c>
      <c r="D5786">
        <v>1</v>
      </c>
      <c r="E5786" s="2">
        <v>42047</v>
      </c>
      <c r="F5786" s="3">
        <v>0.6136342592592593</v>
      </c>
      <c r="G5786">
        <v>20.5</v>
      </c>
      <c r="H5786">
        <v>20.5</v>
      </c>
      <c r="I5786" t="s">
        <v>18</v>
      </c>
      <c r="J5786" t="s">
        <v>14</v>
      </c>
      <c r="K5786" t="s">
        <v>87</v>
      </c>
      <c r="L5786" t="s">
        <v>88</v>
      </c>
      <c r="M57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787" spans="1:13">
      <c r="A5787">
        <v>5786</v>
      </c>
      <c r="B5787">
        <v>2563</v>
      </c>
      <c r="C5787" t="s">
        <v>166</v>
      </c>
      <c r="D5787">
        <v>1</v>
      </c>
      <c r="E5787" s="2">
        <v>42047</v>
      </c>
      <c r="F5787" s="3">
        <v>0.6136342592592593</v>
      </c>
      <c r="G5787">
        <v>20.5</v>
      </c>
      <c r="H5787">
        <v>20.5</v>
      </c>
      <c r="I5787" t="s">
        <v>18</v>
      </c>
      <c r="J5787" t="s">
        <v>14</v>
      </c>
      <c r="K5787" t="s">
        <v>99</v>
      </c>
      <c r="L5787" t="s">
        <v>100</v>
      </c>
      <c r="M57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788" spans="1:13">
      <c r="A5788">
        <v>5787</v>
      </c>
      <c r="B5788">
        <v>2564</v>
      </c>
      <c r="C5788" t="s">
        <v>22</v>
      </c>
      <c r="D5788">
        <v>1</v>
      </c>
      <c r="E5788" s="2">
        <v>42047</v>
      </c>
      <c r="F5788" s="3">
        <v>0.62035879629629631</v>
      </c>
      <c r="G5788">
        <v>20.75</v>
      </c>
      <c r="H5788">
        <v>20.75</v>
      </c>
      <c r="I5788" t="s">
        <v>18</v>
      </c>
      <c r="J5788" t="s">
        <v>23</v>
      </c>
      <c r="K5788" t="s">
        <v>24</v>
      </c>
      <c r="L5788" t="s">
        <v>25</v>
      </c>
      <c r="M57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789" spans="1:13">
      <c r="A5789">
        <v>5788</v>
      </c>
      <c r="B5789">
        <v>2565</v>
      </c>
      <c r="C5789" t="s">
        <v>172</v>
      </c>
      <c r="D5789">
        <v>1</v>
      </c>
      <c r="E5789" s="2">
        <v>42047</v>
      </c>
      <c r="F5789" s="3">
        <v>0.62834490740740734</v>
      </c>
      <c r="G5789">
        <v>12.75</v>
      </c>
      <c r="H5789">
        <v>12.75</v>
      </c>
      <c r="I5789" t="s">
        <v>13</v>
      </c>
      <c r="J5789" t="s">
        <v>23</v>
      </c>
      <c r="K5789" t="s">
        <v>72</v>
      </c>
      <c r="L5789" t="s">
        <v>73</v>
      </c>
      <c r="M57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790" spans="1:13">
      <c r="A5790">
        <v>5789</v>
      </c>
      <c r="B5790">
        <v>2565</v>
      </c>
      <c r="C5790" t="s">
        <v>113</v>
      </c>
      <c r="D5790">
        <v>1</v>
      </c>
      <c r="E5790" s="2">
        <v>42047</v>
      </c>
      <c r="F5790" s="3">
        <v>0.62834490740740734</v>
      </c>
      <c r="G5790">
        <v>20.5</v>
      </c>
      <c r="H5790">
        <v>20.5</v>
      </c>
      <c r="I5790" t="s">
        <v>18</v>
      </c>
      <c r="J5790" t="s">
        <v>14</v>
      </c>
      <c r="K5790" t="s">
        <v>31</v>
      </c>
      <c r="L5790" t="s">
        <v>32</v>
      </c>
      <c r="M57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791" spans="1:13">
      <c r="A5791">
        <v>5790</v>
      </c>
      <c r="B5791">
        <v>2565</v>
      </c>
      <c r="C5791" t="s">
        <v>43</v>
      </c>
      <c r="D5791">
        <v>1</v>
      </c>
      <c r="E5791" s="2">
        <v>42047</v>
      </c>
      <c r="F5791" s="3">
        <v>0.62834490740740734</v>
      </c>
      <c r="G5791">
        <v>10.5</v>
      </c>
      <c r="H5791">
        <v>10.5</v>
      </c>
      <c r="I5791" t="s">
        <v>13</v>
      </c>
      <c r="J5791" t="s">
        <v>14</v>
      </c>
      <c r="K5791" t="s">
        <v>44</v>
      </c>
      <c r="L5791" t="s">
        <v>45</v>
      </c>
      <c r="M57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792" spans="1:13">
      <c r="A5792">
        <v>5791</v>
      </c>
      <c r="B5792">
        <v>2566</v>
      </c>
      <c r="C5792" t="s">
        <v>17</v>
      </c>
      <c r="D5792">
        <v>1</v>
      </c>
      <c r="E5792" s="2">
        <v>42047</v>
      </c>
      <c r="F5792" s="3">
        <v>0.64248842592592592</v>
      </c>
      <c r="G5792">
        <v>18.5</v>
      </c>
      <c r="H5792">
        <v>18.5</v>
      </c>
      <c r="I5792" t="s">
        <v>18</v>
      </c>
      <c r="J5792" t="s">
        <v>19</v>
      </c>
      <c r="K5792" t="s">
        <v>20</v>
      </c>
      <c r="L5792" t="s">
        <v>21</v>
      </c>
      <c r="M57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793" spans="1:13">
      <c r="A5793">
        <v>5792</v>
      </c>
      <c r="B5793">
        <v>2566</v>
      </c>
      <c r="C5793" t="s">
        <v>115</v>
      </c>
      <c r="D5793">
        <v>1</v>
      </c>
      <c r="E5793" s="2">
        <v>42047</v>
      </c>
      <c r="F5793" s="3">
        <v>0.64248842592592592</v>
      </c>
      <c r="G5793">
        <v>12.75</v>
      </c>
      <c r="H5793">
        <v>12.75</v>
      </c>
      <c r="I5793" t="s">
        <v>13</v>
      </c>
      <c r="J5793" t="s">
        <v>23</v>
      </c>
      <c r="K5793" t="s">
        <v>24</v>
      </c>
      <c r="L5793" t="s">
        <v>25</v>
      </c>
      <c r="M57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794" spans="1:13">
      <c r="A5794">
        <v>5793</v>
      </c>
      <c r="B5794">
        <v>2567</v>
      </c>
      <c r="C5794" t="s">
        <v>114</v>
      </c>
      <c r="D5794">
        <v>1</v>
      </c>
      <c r="E5794" s="2">
        <v>42047</v>
      </c>
      <c r="F5794" s="3">
        <v>0.65181712962962968</v>
      </c>
      <c r="G5794">
        <v>12.75</v>
      </c>
      <c r="H5794">
        <v>12.75</v>
      </c>
      <c r="I5794" t="s">
        <v>13</v>
      </c>
      <c r="J5794" t="s">
        <v>23</v>
      </c>
      <c r="K5794" t="s">
        <v>57</v>
      </c>
      <c r="L5794" t="s">
        <v>58</v>
      </c>
      <c r="M57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795" spans="1:13">
      <c r="A5795">
        <v>5794</v>
      </c>
      <c r="B5795">
        <v>2568</v>
      </c>
      <c r="C5795" t="s">
        <v>37</v>
      </c>
      <c r="D5795">
        <v>1</v>
      </c>
      <c r="E5795" s="2">
        <v>42047</v>
      </c>
      <c r="F5795" s="3">
        <v>0.66218750000000004</v>
      </c>
      <c r="G5795">
        <v>20.75</v>
      </c>
      <c r="H5795">
        <v>20.75</v>
      </c>
      <c r="I5795" t="s">
        <v>18</v>
      </c>
      <c r="J5795" t="s">
        <v>23</v>
      </c>
      <c r="K5795" t="s">
        <v>38</v>
      </c>
      <c r="L5795" t="s">
        <v>39</v>
      </c>
      <c r="M57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796" spans="1:13">
      <c r="A5796">
        <v>5795</v>
      </c>
      <c r="B5796">
        <v>2568</v>
      </c>
      <c r="C5796" t="s">
        <v>125</v>
      </c>
      <c r="D5796">
        <v>1</v>
      </c>
      <c r="E5796" s="2">
        <v>42047</v>
      </c>
      <c r="F5796" s="3">
        <v>0.66218750000000004</v>
      </c>
      <c r="G5796">
        <v>20.25</v>
      </c>
      <c r="H5796">
        <v>20.25</v>
      </c>
      <c r="I5796" t="s">
        <v>18</v>
      </c>
      <c r="J5796" t="s">
        <v>19</v>
      </c>
      <c r="K5796" t="s">
        <v>78</v>
      </c>
      <c r="L5796" t="s">
        <v>79</v>
      </c>
      <c r="M57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797" spans="1:13">
      <c r="A5797">
        <v>5796</v>
      </c>
      <c r="B5797">
        <v>2569</v>
      </c>
      <c r="C5797" t="s">
        <v>59</v>
      </c>
      <c r="D5797">
        <v>1</v>
      </c>
      <c r="E5797" s="2">
        <v>42047</v>
      </c>
      <c r="F5797" s="3">
        <v>0.66248842592592594</v>
      </c>
      <c r="G5797">
        <v>20.75</v>
      </c>
      <c r="H5797">
        <v>20.75</v>
      </c>
      <c r="I5797" t="s">
        <v>18</v>
      </c>
      <c r="J5797" t="s">
        <v>23</v>
      </c>
      <c r="K5797" t="s">
        <v>57</v>
      </c>
      <c r="L5797" t="s">
        <v>58</v>
      </c>
      <c r="M57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798" spans="1:13">
      <c r="A5798">
        <v>5797</v>
      </c>
      <c r="B5798">
        <v>2569</v>
      </c>
      <c r="C5798" t="s">
        <v>150</v>
      </c>
      <c r="D5798">
        <v>1</v>
      </c>
      <c r="E5798" s="2">
        <v>42047</v>
      </c>
      <c r="F5798" s="3">
        <v>0.66248842592592594</v>
      </c>
      <c r="G5798">
        <v>12.75</v>
      </c>
      <c r="H5798">
        <v>12.75</v>
      </c>
      <c r="I5798" t="s">
        <v>13</v>
      </c>
      <c r="J5798" t="s">
        <v>19</v>
      </c>
      <c r="K5798" t="s">
        <v>111</v>
      </c>
      <c r="L5798" t="s">
        <v>112</v>
      </c>
      <c r="M57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799" spans="1:13">
      <c r="A5799">
        <v>5798</v>
      </c>
      <c r="B5799">
        <v>2569</v>
      </c>
      <c r="C5799" t="s">
        <v>101</v>
      </c>
      <c r="D5799">
        <v>1</v>
      </c>
      <c r="E5799" s="2">
        <v>42047</v>
      </c>
      <c r="F5799" s="3">
        <v>0.66248842592592594</v>
      </c>
      <c r="G5799">
        <v>16.5</v>
      </c>
      <c r="H5799">
        <v>16.5</v>
      </c>
      <c r="I5799" t="s">
        <v>30</v>
      </c>
      <c r="J5799" t="s">
        <v>34</v>
      </c>
      <c r="K5799" t="s">
        <v>102</v>
      </c>
      <c r="L5799" t="s">
        <v>103</v>
      </c>
      <c r="M57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800" spans="1:13">
      <c r="A5800">
        <v>5799</v>
      </c>
      <c r="B5800">
        <v>2569</v>
      </c>
      <c r="C5800" t="s">
        <v>166</v>
      </c>
      <c r="D5800">
        <v>1</v>
      </c>
      <c r="E5800" s="2">
        <v>42047</v>
      </c>
      <c r="F5800" s="3">
        <v>0.66248842592592594</v>
      </c>
      <c r="G5800">
        <v>20.5</v>
      </c>
      <c r="H5800">
        <v>20.5</v>
      </c>
      <c r="I5800" t="s">
        <v>18</v>
      </c>
      <c r="J5800" t="s">
        <v>14</v>
      </c>
      <c r="K5800" t="s">
        <v>99</v>
      </c>
      <c r="L5800" t="s">
        <v>100</v>
      </c>
      <c r="M58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801" spans="1:13">
      <c r="A5801">
        <v>5800</v>
      </c>
      <c r="B5801">
        <v>2570</v>
      </c>
      <c r="C5801" t="s">
        <v>117</v>
      </c>
      <c r="D5801">
        <v>2</v>
      </c>
      <c r="E5801" s="2">
        <v>42047</v>
      </c>
      <c r="F5801" s="3">
        <v>0.66306712962962966</v>
      </c>
      <c r="G5801">
        <v>13.25</v>
      </c>
      <c r="H5801">
        <v>26.5</v>
      </c>
      <c r="I5801" t="s">
        <v>30</v>
      </c>
      <c r="J5801" t="s">
        <v>14</v>
      </c>
      <c r="K5801" t="s">
        <v>44</v>
      </c>
      <c r="L5801" t="s">
        <v>45</v>
      </c>
      <c r="M58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802" spans="1:13">
      <c r="A5802">
        <v>5801</v>
      </c>
      <c r="B5802">
        <v>2571</v>
      </c>
      <c r="C5802" t="s">
        <v>12</v>
      </c>
      <c r="D5802">
        <v>1</v>
      </c>
      <c r="E5802" s="2">
        <v>42047</v>
      </c>
      <c r="F5802" s="3">
        <v>0.66582175925925924</v>
      </c>
      <c r="G5802">
        <v>12</v>
      </c>
      <c r="H5802">
        <v>12</v>
      </c>
      <c r="I5802" t="s">
        <v>13</v>
      </c>
      <c r="J5802" t="s">
        <v>14</v>
      </c>
      <c r="K5802" t="s">
        <v>15</v>
      </c>
      <c r="L5802" t="s">
        <v>16</v>
      </c>
      <c r="M58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803" spans="1:13">
      <c r="A5803">
        <v>5802</v>
      </c>
      <c r="B5803">
        <v>2571</v>
      </c>
      <c r="C5803" t="s">
        <v>17</v>
      </c>
      <c r="D5803">
        <v>1</v>
      </c>
      <c r="E5803" s="2">
        <v>42047</v>
      </c>
      <c r="F5803" s="3">
        <v>0.66582175925925924</v>
      </c>
      <c r="G5803">
        <v>18.5</v>
      </c>
      <c r="H5803">
        <v>18.5</v>
      </c>
      <c r="I5803" t="s">
        <v>18</v>
      </c>
      <c r="J5803" t="s">
        <v>19</v>
      </c>
      <c r="K5803" t="s">
        <v>20</v>
      </c>
      <c r="L5803" t="s">
        <v>21</v>
      </c>
      <c r="M58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804" spans="1:13">
      <c r="A5804">
        <v>5803</v>
      </c>
      <c r="B5804">
        <v>2571</v>
      </c>
      <c r="C5804" t="s">
        <v>77</v>
      </c>
      <c r="D5804">
        <v>1</v>
      </c>
      <c r="E5804" s="2">
        <v>42047</v>
      </c>
      <c r="F5804" s="3">
        <v>0.66582175925925924</v>
      </c>
      <c r="G5804">
        <v>16</v>
      </c>
      <c r="H5804">
        <v>16</v>
      </c>
      <c r="I5804" t="s">
        <v>30</v>
      </c>
      <c r="J5804" t="s">
        <v>19</v>
      </c>
      <c r="K5804" t="s">
        <v>78</v>
      </c>
      <c r="L5804" t="s">
        <v>79</v>
      </c>
      <c r="M58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805" spans="1:13">
      <c r="A5805">
        <v>5804</v>
      </c>
      <c r="B5805">
        <v>2572</v>
      </c>
      <c r="C5805" t="s">
        <v>113</v>
      </c>
      <c r="D5805">
        <v>1</v>
      </c>
      <c r="E5805" s="2">
        <v>42047</v>
      </c>
      <c r="F5805" s="3">
        <v>0.66952546296296289</v>
      </c>
      <c r="G5805">
        <v>20.5</v>
      </c>
      <c r="H5805">
        <v>20.5</v>
      </c>
      <c r="I5805" t="s">
        <v>18</v>
      </c>
      <c r="J5805" t="s">
        <v>14</v>
      </c>
      <c r="K5805" t="s">
        <v>31</v>
      </c>
      <c r="L5805" t="s">
        <v>32</v>
      </c>
      <c r="M58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806" spans="1:13">
      <c r="A5806">
        <v>5805</v>
      </c>
      <c r="B5806">
        <v>2573</v>
      </c>
      <c r="C5806" t="s">
        <v>29</v>
      </c>
      <c r="D5806">
        <v>1</v>
      </c>
      <c r="E5806" s="2">
        <v>42047</v>
      </c>
      <c r="F5806" s="3">
        <v>0.6740624999999999</v>
      </c>
      <c r="G5806">
        <v>16</v>
      </c>
      <c r="H5806">
        <v>16</v>
      </c>
      <c r="I5806" t="s">
        <v>30</v>
      </c>
      <c r="J5806" t="s">
        <v>14</v>
      </c>
      <c r="K5806" t="s">
        <v>31</v>
      </c>
      <c r="L5806" t="s">
        <v>32</v>
      </c>
      <c r="M58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807" spans="1:13">
      <c r="A5807">
        <v>5806</v>
      </c>
      <c r="B5807">
        <v>2573</v>
      </c>
      <c r="C5807" t="s">
        <v>17</v>
      </c>
      <c r="D5807">
        <v>1</v>
      </c>
      <c r="E5807" s="2">
        <v>42047</v>
      </c>
      <c r="F5807" s="3">
        <v>0.6740624999999999</v>
      </c>
      <c r="G5807">
        <v>18.5</v>
      </c>
      <c r="H5807">
        <v>18.5</v>
      </c>
      <c r="I5807" t="s">
        <v>18</v>
      </c>
      <c r="J5807" t="s">
        <v>19</v>
      </c>
      <c r="K5807" t="s">
        <v>20</v>
      </c>
      <c r="L5807" t="s">
        <v>21</v>
      </c>
      <c r="M58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808" spans="1:13">
      <c r="A5808">
        <v>5807</v>
      </c>
      <c r="B5808">
        <v>2574</v>
      </c>
      <c r="C5808" t="s">
        <v>160</v>
      </c>
      <c r="D5808">
        <v>1</v>
      </c>
      <c r="E5808" s="2">
        <v>42047</v>
      </c>
      <c r="F5808" s="3">
        <v>0.68231481481481471</v>
      </c>
      <c r="G5808">
        <v>20.75</v>
      </c>
      <c r="H5808">
        <v>20.75</v>
      </c>
      <c r="I5808" t="s">
        <v>18</v>
      </c>
      <c r="J5808" t="s">
        <v>19</v>
      </c>
      <c r="K5808" t="s">
        <v>131</v>
      </c>
      <c r="L5808" t="s">
        <v>132</v>
      </c>
      <c r="M58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809" spans="1:13">
      <c r="A5809">
        <v>5808</v>
      </c>
      <c r="B5809">
        <v>2574</v>
      </c>
      <c r="C5809" t="s">
        <v>22</v>
      </c>
      <c r="D5809">
        <v>1</v>
      </c>
      <c r="E5809" s="2">
        <v>42047</v>
      </c>
      <c r="F5809" s="3">
        <v>0.68231481481481471</v>
      </c>
      <c r="G5809">
        <v>20.75</v>
      </c>
      <c r="H5809">
        <v>20.75</v>
      </c>
      <c r="I5809" t="s">
        <v>18</v>
      </c>
      <c r="J5809" t="s">
        <v>23</v>
      </c>
      <c r="K5809" t="s">
        <v>24</v>
      </c>
      <c r="L5809" t="s">
        <v>25</v>
      </c>
      <c r="M58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810" spans="1:13">
      <c r="A5810">
        <v>5809</v>
      </c>
      <c r="B5810">
        <v>2575</v>
      </c>
      <c r="C5810" t="s">
        <v>61</v>
      </c>
      <c r="D5810">
        <v>1</v>
      </c>
      <c r="E5810" s="2">
        <v>42047</v>
      </c>
      <c r="F5810" s="3">
        <v>0.68815972222222221</v>
      </c>
      <c r="G5810">
        <v>12</v>
      </c>
      <c r="H5810">
        <v>12</v>
      </c>
      <c r="I5810" t="s">
        <v>13</v>
      </c>
      <c r="J5810" t="s">
        <v>14</v>
      </c>
      <c r="K5810" t="s">
        <v>31</v>
      </c>
      <c r="L5810" t="s">
        <v>32</v>
      </c>
      <c r="M58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811" spans="1:13">
      <c r="A5811">
        <v>5810</v>
      </c>
      <c r="B5811">
        <v>2576</v>
      </c>
      <c r="C5811" t="s">
        <v>12</v>
      </c>
      <c r="D5811">
        <v>1</v>
      </c>
      <c r="E5811" s="2">
        <v>42047</v>
      </c>
      <c r="F5811" s="3">
        <v>0.70728009259259261</v>
      </c>
      <c r="G5811">
        <v>12</v>
      </c>
      <c r="H5811">
        <v>12</v>
      </c>
      <c r="I5811" t="s">
        <v>13</v>
      </c>
      <c r="J5811" t="s">
        <v>14</v>
      </c>
      <c r="K5811" t="s">
        <v>15</v>
      </c>
      <c r="L5811" t="s">
        <v>16</v>
      </c>
      <c r="M58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812" spans="1:13">
      <c r="A5812">
        <v>5811</v>
      </c>
      <c r="B5812">
        <v>2576</v>
      </c>
      <c r="C5812" t="s">
        <v>40</v>
      </c>
      <c r="D5812">
        <v>1</v>
      </c>
      <c r="E5812" s="2">
        <v>42047</v>
      </c>
      <c r="F5812" s="3">
        <v>0.70728009259259261</v>
      </c>
      <c r="G5812">
        <v>12.5</v>
      </c>
      <c r="H5812">
        <v>12.5</v>
      </c>
      <c r="I5812" t="s">
        <v>30</v>
      </c>
      <c r="J5812" t="s">
        <v>14</v>
      </c>
      <c r="K5812" t="s">
        <v>41</v>
      </c>
      <c r="L5812" t="s">
        <v>42</v>
      </c>
      <c r="M58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813" spans="1:13">
      <c r="A5813">
        <v>5812</v>
      </c>
      <c r="B5813">
        <v>2577</v>
      </c>
      <c r="C5813" t="s">
        <v>143</v>
      </c>
      <c r="D5813">
        <v>1</v>
      </c>
      <c r="E5813" s="2">
        <v>42047</v>
      </c>
      <c r="F5813" s="3">
        <v>0.72309027777777779</v>
      </c>
      <c r="G5813">
        <v>14.5</v>
      </c>
      <c r="H5813">
        <v>14.5</v>
      </c>
      <c r="I5813" t="s">
        <v>30</v>
      </c>
      <c r="J5813" t="s">
        <v>14</v>
      </c>
      <c r="K5813" t="s">
        <v>81</v>
      </c>
      <c r="L5813" t="s">
        <v>82</v>
      </c>
      <c r="M58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814" spans="1:13">
      <c r="A5814">
        <v>5813</v>
      </c>
      <c r="B5814">
        <v>2577</v>
      </c>
      <c r="C5814" t="s">
        <v>92</v>
      </c>
      <c r="D5814">
        <v>1</v>
      </c>
      <c r="E5814" s="2">
        <v>42047</v>
      </c>
      <c r="F5814" s="3">
        <v>0.72309027777777779</v>
      </c>
      <c r="G5814">
        <v>20.25</v>
      </c>
      <c r="H5814">
        <v>20.25</v>
      </c>
      <c r="I5814" t="s">
        <v>18</v>
      </c>
      <c r="J5814" t="s">
        <v>34</v>
      </c>
      <c r="K5814" t="s">
        <v>68</v>
      </c>
      <c r="L5814" t="s">
        <v>69</v>
      </c>
      <c r="M58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815" spans="1:13">
      <c r="A5815">
        <v>5814</v>
      </c>
      <c r="B5815">
        <v>2578</v>
      </c>
      <c r="C5815" t="s">
        <v>107</v>
      </c>
      <c r="D5815">
        <v>1</v>
      </c>
      <c r="E5815" s="2">
        <v>42047</v>
      </c>
      <c r="F5815" s="3">
        <v>0.73343749999999996</v>
      </c>
      <c r="G5815">
        <v>23.65</v>
      </c>
      <c r="H5815">
        <v>23.65</v>
      </c>
      <c r="I5815" t="s">
        <v>13</v>
      </c>
      <c r="J5815" t="s">
        <v>34</v>
      </c>
      <c r="K5815" t="s">
        <v>108</v>
      </c>
      <c r="L5815" t="s">
        <v>109</v>
      </c>
      <c r="M58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816" spans="1:13">
      <c r="A5816">
        <v>5815</v>
      </c>
      <c r="B5816">
        <v>2578</v>
      </c>
      <c r="C5816" t="s">
        <v>152</v>
      </c>
      <c r="D5816">
        <v>1</v>
      </c>
      <c r="E5816" s="2">
        <v>42047</v>
      </c>
      <c r="F5816" s="3">
        <v>0.73343749999999996</v>
      </c>
      <c r="G5816">
        <v>12</v>
      </c>
      <c r="H5816">
        <v>12</v>
      </c>
      <c r="I5816" t="s">
        <v>13</v>
      </c>
      <c r="J5816" t="s">
        <v>14</v>
      </c>
      <c r="K5816" t="s">
        <v>63</v>
      </c>
      <c r="L5816" t="s">
        <v>64</v>
      </c>
      <c r="M58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817" spans="1:13">
      <c r="A5817">
        <v>5816</v>
      </c>
      <c r="B5817">
        <v>2578</v>
      </c>
      <c r="C5817" t="s">
        <v>92</v>
      </c>
      <c r="D5817">
        <v>1</v>
      </c>
      <c r="E5817" s="2">
        <v>42047</v>
      </c>
      <c r="F5817" s="3">
        <v>0.73343749999999996</v>
      </c>
      <c r="G5817">
        <v>20.25</v>
      </c>
      <c r="H5817">
        <v>20.25</v>
      </c>
      <c r="I5817" t="s">
        <v>18</v>
      </c>
      <c r="J5817" t="s">
        <v>34</v>
      </c>
      <c r="K5817" t="s">
        <v>68</v>
      </c>
      <c r="L5817" t="s">
        <v>69</v>
      </c>
      <c r="M58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818" spans="1:13">
      <c r="A5818">
        <v>5817</v>
      </c>
      <c r="B5818">
        <v>2578</v>
      </c>
      <c r="C5818" t="s">
        <v>163</v>
      </c>
      <c r="D5818">
        <v>1</v>
      </c>
      <c r="E5818" s="2">
        <v>42047</v>
      </c>
      <c r="F5818" s="3">
        <v>0.73343749999999996</v>
      </c>
      <c r="G5818">
        <v>16.5</v>
      </c>
      <c r="H5818">
        <v>16.5</v>
      </c>
      <c r="I5818" t="s">
        <v>30</v>
      </c>
      <c r="J5818" t="s">
        <v>34</v>
      </c>
      <c r="K5818" t="s">
        <v>128</v>
      </c>
      <c r="L5818" t="s">
        <v>129</v>
      </c>
      <c r="M58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819" spans="1:13">
      <c r="A5819">
        <v>5818</v>
      </c>
      <c r="B5819">
        <v>2579</v>
      </c>
      <c r="C5819" t="s">
        <v>161</v>
      </c>
      <c r="D5819">
        <v>1</v>
      </c>
      <c r="E5819" s="2">
        <v>42047</v>
      </c>
      <c r="F5819" s="3">
        <v>0.73509259259259263</v>
      </c>
      <c r="G5819">
        <v>16.75</v>
      </c>
      <c r="H5819">
        <v>16.75</v>
      </c>
      <c r="I5819" t="s">
        <v>30</v>
      </c>
      <c r="J5819" t="s">
        <v>23</v>
      </c>
      <c r="K5819" t="s">
        <v>141</v>
      </c>
      <c r="L5819" t="s">
        <v>142</v>
      </c>
      <c r="M58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820" spans="1:13">
      <c r="A5820">
        <v>5819</v>
      </c>
      <c r="B5820">
        <v>2579</v>
      </c>
      <c r="C5820" t="s">
        <v>29</v>
      </c>
      <c r="D5820">
        <v>1</v>
      </c>
      <c r="E5820" s="2">
        <v>42047</v>
      </c>
      <c r="F5820" s="3">
        <v>0.73509259259259263</v>
      </c>
      <c r="G5820">
        <v>16</v>
      </c>
      <c r="H5820">
        <v>16</v>
      </c>
      <c r="I5820" t="s">
        <v>30</v>
      </c>
      <c r="J5820" t="s">
        <v>14</v>
      </c>
      <c r="K5820" t="s">
        <v>31</v>
      </c>
      <c r="L5820" t="s">
        <v>32</v>
      </c>
      <c r="M58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821" spans="1:13">
      <c r="A5821">
        <v>5820</v>
      </c>
      <c r="B5821">
        <v>2579</v>
      </c>
      <c r="C5821" t="s">
        <v>26</v>
      </c>
      <c r="D5821">
        <v>1</v>
      </c>
      <c r="E5821" s="2">
        <v>42047</v>
      </c>
      <c r="F5821" s="3">
        <v>0.73509259259259263</v>
      </c>
      <c r="G5821">
        <v>17.95</v>
      </c>
      <c r="H5821">
        <v>17.95</v>
      </c>
      <c r="I5821" t="s">
        <v>18</v>
      </c>
      <c r="J5821" t="s">
        <v>19</v>
      </c>
      <c r="K5821" t="s">
        <v>27</v>
      </c>
      <c r="L5821" t="s">
        <v>28</v>
      </c>
      <c r="M58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822" spans="1:13">
      <c r="A5822">
        <v>5821</v>
      </c>
      <c r="B5822">
        <v>2580</v>
      </c>
      <c r="C5822" t="s">
        <v>116</v>
      </c>
      <c r="D5822">
        <v>2</v>
      </c>
      <c r="E5822" s="2">
        <v>42047</v>
      </c>
      <c r="F5822" s="3">
        <v>0.73749999999999993</v>
      </c>
      <c r="G5822">
        <v>16</v>
      </c>
      <c r="H5822">
        <v>32</v>
      </c>
      <c r="I5822" t="s">
        <v>30</v>
      </c>
      <c r="J5822" t="s">
        <v>19</v>
      </c>
      <c r="K5822" t="s">
        <v>51</v>
      </c>
      <c r="L5822" t="s">
        <v>52</v>
      </c>
      <c r="M58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823" spans="1:13">
      <c r="A5823">
        <v>5822</v>
      </c>
      <c r="B5823">
        <v>2580</v>
      </c>
      <c r="C5823" t="s">
        <v>74</v>
      </c>
      <c r="D5823">
        <v>2</v>
      </c>
      <c r="E5823" s="2">
        <v>42047</v>
      </c>
      <c r="F5823" s="3">
        <v>0.73749999999999993</v>
      </c>
      <c r="G5823">
        <v>20.75</v>
      </c>
      <c r="H5823">
        <v>41.5</v>
      </c>
      <c r="I5823" t="s">
        <v>18</v>
      </c>
      <c r="J5823" t="s">
        <v>34</v>
      </c>
      <c r="K5823" t="s">
        <v>75</v>
      </c>
      <c r="L5823" t="s">
        <v>76</v>
      </c>
      <c r="M58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824" spans="1:13">
      <c r="A5824">
        <v>5823</v>
      </c>
      <c r="B5824">
        <v>2581</v>
      </c>
      <c r="C5824" t="s">
        <v>12</v>
      </c>
      <c r="D5824">
        <v>1</v>
      </c>
      <c r="E5824" s="2">
        <v>42047</v>
      </c>
      <c r="F5824" s="3">
        <v>0.74785879629629637</v>
      </c>
      <c r="G5824">
        <v>12</v>
      </c>
      <c r="H5824">
        <v>12</v>
      </c>
      <c r="I5824" t="s">
        <v>13</v>
      </c>
      <c r="J5824" t="s">
        <v>14</v>
      </c>
      <c r="K5824" t="s">
        <v>15</v>
      </c>
      <c r="L5824" t="s">
        <v>16</v>
      </c>
      <c r="M58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825" spans="1:13">
      <c r="A5825">
        <v>5824</v>
      </c>
      <c r="B5825">
        <v>2581</v>
      </c>
      <c r="C5825" t="s">
        <v>60</v>
      </c>
      <c r="D5825">
        <v>1</v>
      </c>
      <c r="E5825" s="2">
        <v>42047</v>
      </c>
      <c r="F5825" s="3">
        <v>0.74785879629629637</v>
      </c>
      <c r="G5825">
        <v>16.5</v>
      </c>
      <c r="H5825">
        <v>16.5</v>
      </c>
      <c r="I5825" t="s">
        <v>18</v>
      </c>
      <c r="J5825" t="s">
        <v>14</v>
      </c>
      <c r="K5825" t="s">
        <v>44</v>
      </c>
      <c r="L5825" t="s">
        <v>45</v>
      </c>
      <c r="M58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826" spans="1:13">
      <c r="A5826">
        <v>5825</v>
      </c>
      <c r="B5826">
        <v>2582</v>
      </c>
      <c r="C5826" t="s">
        <v>33</v>
      </c>
      <c r="D5826">
        <v>1</v>
      </c>
      <c r="E5826" s="2">
        <v>42047</v>
      </c>
      <c r="F5826" s="3">
        <v>0.74994212962962958</v>
      </c>
      <c r="G5826">
        <v>20.75</v>
      </c>
      <c r="H5826">
        <v>20.75</v>
      </c>
      <c r="I5826" t="s">
        <v>18</v>
      </c>
      <c r="J5826" t="s">
        <v>34</v>
      </c>
      <c r="K5826" t="s">
        <v>35</v>
      </c>
      <c r="L5826" t="s">
        <v>36</v>
      </c>
      <c r="M58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827" spans="1:13">
      <c r="A5827">
        <v>5826</v>
      </c>
      <c r="B5827">
        <v>2583</v>
      </c>
      <c r="C5827" t="s">
        <v>40</v>
      </c>
      <c r="D5827">
        <v>1</v>
      </c>
      <c r="E5827" s="2">
        <v>42047</v>
      </c>
      <c r="F5827" s="3">
        <v>0.75984953703703706</v>
      </c>
      <c r="G5827">
        <v>12.5</v>
      </c>
      <c r="H5827">
        <v>12.5</v>
      </c>
      <c r="I5827" t="s">
        <v>30</v>
      </c>
      <c r="J5827" t="s">
        <v>14</v>
      </c>
      <c r="K5827" t="s">
        <v>41</v>
      </c>
      <c r="L5827" t="s">
        <v>42</v>
      </c>
      <c r="M58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828" spans="1:13">
      <c r="A5828">
        <v>5827</v>
      </c>
      <c r="B5828">
        <v>2584</v>
      </c>
      <c r="C5828" t="s">
        <v>117</v>
      </c>
      <c r="D5828">
        <v>1</v>
      </c>
      <c r="E5828" s="2">
        <v>42047</v>
      </c>
      <c r="F5828" s="3">
        <v>0.76760416666666664</v>
      </c>
      <c r="G5828">
        <v>13.25</v>
      </c>
      <c r="H5828">
        <v>13.25</v>
      </c>
      <c r="I5828" t="s">
        <v>30</v>
      </c>
      <c r="J5828" t="s">
        <v>14</v>
      </c>
      <c r="K5828" t="s">
        <v>44</v>
      </c>
      <c r="L5828" t="s">
        <v>45</v>
      </c>
      <c r="M58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829" spans="1:13">
      <c r="A5829">
        <v>5828</v>
      </c>
      <c r="B5829">
        <v>2584</v>
      </c>
      <c r="C5829" t="s">
        <v>133</v>
      </c>
      <c r="D5829">
        <v>1</v>
      </c>
      <c r="E5829" s="2">
        <v>42047</v>
      </c>
      <c r="F5829" s="3">
        <v>0.76760416666666664</v>
      </c>
      <c r="G5829">
        <v>20.75</v>
      </c>
      <c r="H5829">
        <v>20.75</v>
      </c>
      <c r="I5829" t="s">
        <v>18</v>
      </c>
      <c r="J5829" t="s">
        <v>34</v>
      </c>
      <c r="K5829" t="s">
        <v>102</v>
      </c>
      <c r="L5829" t="s">
        <v>103</v>
      </c>
      <c r="M58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830" spans="1:13">
      <c r="A5830">
        <v>5829</v>
      </c>
      <c r="B5830">
        <v>2585</v>
      </c>
      <c r="C5830" t="s">
        <v>124</v>
      </c>
      <c r="D5830">
        <v>1</v>
      </c>
      <c r="E5830" s="2">
        <v>42047</v>
      </c>
      <c r="F5830" s="3">
        <v>0.76939814814814822</v>
      </c>
      <c r="G5830">
        <v>16</v>
      </c>
      <c r="H5830">
        <v>16</v>
      </c>
      <c r="I5830" t="s">
        <v>30</v>
      </c>
      <c r="J5830" t="s">
        <v>14</v>
      </c>
      <c r="K5830" t="s">
        <v>87</v>
      </c>
      <c r="L5830" t="s">
        <v>88</v>
      </c>
      <c r="M58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831" spans="1:13">
      <c r="A5831">
        <v>5830</v>
      </c>
      <c r="B5831">
        <v>2585</v>
      </c>
      <c r="C5831" t="s">
        <v>66</v>
      </c>
      <c r="D5831">
        <v>1</v>
      </c>
      <c r="E5831" s="2">
        <v>42047</v>
      </c>
      <c r="F5831" s="3">
        <v>0.76939814814814822</v>
      </c>
      <c r="G5831">
        <v>15.25</v>
      </c>
      <c r="H5831">
        <v>15.25</v>
      </c>
      <c r="I5831" t="s">
        <v>18</v>
      </c>
      <c r="J5831" t="s">
        <v>14</v>
      </c>
      <c r="K5831" t="s">
        <v>41</v>
      </c>
      <c r="L5831" t="s">
        <v>42</v>
      </c>
      <c r="M58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832" spans="1:13">
      <c r="A5832">
        <v>5831</v>
      </c>
      <c r="B5832">
        <v>2586</v>
      </c>
      <c r="C5832" t="s">
        <v>49</v>
      </c>
      <c r="D5832">
        <v>1</v>
      </c>
      <c r="E5832" s="2">
        <v>42047</v>
      </c>
      <c r="F5832" s="3">
        <v>0.79451388888888885</v>
      </c>
      <c r="G5832">
        <v>16.75</v>
      </c>
      <c r="H5832">
        <v>16.75</v>
      </c>
      <c r="I5832" t="s">
        <v>30</v>
      </c>
      <c r="J5832" t="s">
        <v>23</v>
      </c>
      <c r="K5832" t="s">
        <v>38</v>
      </c>
      <c r="L5832" t="s">
        <v>39</v>
      </c>
      <c r="M58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833" spans="1:13">
      <c r="A5833">
        <v>5832</v>
      </c>
      <c r="B5833">
        <v>2586</v>
      </c>
      <c r="C5833" t="s">
        <v>120</v>
      </c>
      <c r="D5833">
        <v>1</v>
      </c>
      <c r="E5833" s="2">
        <v>42047</v>
      </c>
      <c r="F5833" s="3">
        <v>0.79451388888888885</v>
      </c>
      <c r="G5833">
        <v>12</v>
      </c>
      <c r="H5833">
        <v>12</v>
      </c>
      <c r="I5833" t="s">
        <v>13</v>
      </c>
      <c r="J5833" t="s">
        <v>19</v>
      </c>
      <c r="K5833" t="s">
        <v>90</v>
      </c>
      <c r="L5833" t="s">
        <v>91</v>
      </c>
      <c r="M58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834" spans="1:13">
      <c r="A5834">
        <v>5833</v>
      </c>
      <c r="B5834">
        <v>2587</v>
      </c>
      <c r="C5834" t="s">
        <v>29</v>
      </c>
      <c r="D5834">
        <v>1</v>
      </c>
      <c r="E5834" s="2">
        <v>42047</v>
      </c>
      <c r="F5834" s="3">
        <v>0.79856481481481489</v>
      </c>
      <c r="G5834">
        <v>16</v>
      </c>
      <c r="H5834">
        <v>16</v>
      </c>
      <c r="I5834" t="s">
        <v>30</v>
      </c>
      <c r="J5834" t="s">
        <v>14</v>
      </c>
      <c r="K5834" t="s">
        <v>31</v>
      </c>
      <c r="L5834" t="s">
        <v>32</v>
      </c>
      <c r="M58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835" spans="1:13">
      <c r="A5835">
        <v>5834</v>
      </c>
      <c r="B5835">
        <v>2587</v>
      </c>
      <c r="C5835" t="s">
        <v>26</v>
      </c>
      <c r="D5835">
        <v>1</v>
      </c>
      <c r="E5835" s="2">
        <v>42047</v>
      </c>
      <c r="F5835" s="3">
        <v>0.79856481481481489</v>
      </c>
      <c r="G5835">
        <v>17.95</v>
      </c>
      <c r="H5835">
        <v>17.95</v>
      </c>
      <c r="I5835" t="s">
        <v>18</v>
      </c>
      <c r="J5835" t="s">
        <v>19</v>
      </c>
      <c r="K5835" t="s">
        <v>27</v>
      </c>
      <c r="L5835" t="s">
        <v>28</v>
      </c>
      <c r="M58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836" spans="1:13">
      <c r="A5836">
        <v>5835</v>
      </c>
      <c r="B5836">
        <v>2587</v>
      </c>
      <c r="C5836" t="s">
        <v>67</v>
      </c>
      <c r="D5836">
        <v>1</v>
      </c>
      <c r="E5836" s="2">
        <v>42047</v>
      </c>
      <c r="F5836" s="3">
        <v>0.79856481481481489</v>
      </c>
      <c r="G5836">
        <v>12.25</v>
      </c>
      <c r="H5836">
        <v>12.25</v>
      </c>
      <c r="I5836" t="s">
        <v>13</v>
      </c>
      <c r="J5836" t="s">
        <v>34</v>
      </c>
      <c r="K5836" t="s">
        <v>68</v>
      </c>
      <c r="L5836" t="s">
        <v>69</v>
      </c>
      <c r="M58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837" spans="1:13">
      <c r="A5837">
        <v>5836</v>
      </c>
      <c r="B5837">
        <v>2588</v>
      </c>
      <c r="C5837" t="s">
        <v>118</v>
      </c>
      <c r="D5837">
        <v>1</v>
      </c>
      <c r="E5837" s="2">
        <v>42047</v>
      </c>
      <c r="F5837" s="3">
        <v>0.83417824074074076</v>
      </c>
      <c r="G5837">
        <v>12.75</v>
      </c>
      <c r="H5837">
        <v>12.75</v>
      </c>
      <c r="I5837" t="s">
        <v>13</v>
      </c>
      <c r="J5837" t="s">
        <v>23</v>
      </c>
      <c r="K5837" t="s">
        <v>38</v>
      </c>
      <c r="L5837" t="s">
        <v>39</v>
      </c>
      <c r="M58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838" spans="1:13">
      <c r="A5838">
        <v>5837</v>
      </c>
      <c r="B5838">
        <v>2588</v>
      </c>
      <c r="C5838" t="s">
        <v>59</v>
      </c>
      <c r="D5838">
        <v>1</v>
      </c>
      <c r="E5838" s="2">
        <v>42047</v>
      </c>
      <c r="F5838" s="3">
        <v>0.83417824074074076</v>
      </c>
      <c r="G5838">
        <v>20.75</v>
      </c>
      <c r="H5838">
        <v>20.75</v>
      </c>
      <c r="I5838" t="s">
        <v>18</v>
      </c>
      <c r="J5838" t="s">
        <v>23</v>
      </c>
      <c r="K5838" t="s">
        <v>57</v>
      </c>
      <c r="L5838" t="s">
        <v>58</v>
      </c>
      <c r="M58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839" spans="1:13">
      <c r="A5839">
        <v>5838</v>
      </c>
      <c r="B5839">
        <v>2588</v>
      </c>
      <c r="C5839" t="s">
        <v>92</v>
      </c>
      <c r="D5839">
        <v>1</v>
      </c>
      <c r="E5839" s="2">
        <v>42047</v>
      </c>
      <c r="F5839" s="3">
        <v>0.83417824074074076</v>
      </c>
      <c r="G5839">
        <v>20.25</v>
      </c>
      <c r="H5839">
        <v>20.25</v>
      </c>
      <c r="I5839" t="s">
        <v>18</v>
      </c>
      <c r="J5839" t="s">
        <v>34</v>
      </c>
      <c r="K5839" t="s">
        <v>68</v>
      </c>
      <c r="L5839" t="s">
        <v>69</v>
      </c>
      <c r="M58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840" spans="1:13">
      <c r="A5840">
        <v>5839</v>
      </c>
      <c r="B5840">
        <v>2588</v>
      </c>
      <c r="C5840" t="s">
        <v>33</v>
      </c>
      <c r="D5840">
        <v>1</v>
      </c>
      <c r="E5840" s="2">
        <v>42047</v>
      </c>
      <c r="F5840" s="3">
        <v>0.83417824074074076</v>
      </c>
      <c r="G5840">
        <v>20.75</v>
      </c>
      <c r="H5840">
        <v>20.75</v>
      </c>
      <c r="I5840" t="s">
        <v>18</v>
      </c>
      <c r="J5840" t="s">
        <v>34</v>
      </c>
      <c r="K5840" t="s">
        <v>35</v>
      </c>
      <c r="L5840" t="s">
        <v>36</v>
      </c>
      <c r="M58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841" spans="1:13">
      <c r="A5841">
        <v>5840</v>
      </c>
      <c r="B5841">
        <v>2589</v>
      </c>
      <c r="C5841" t="s">
        <v>146</v>
      </c>
      <c r="D5841">
        <v>1</v>
      </c>
      <c r="E5841" s="2">
        <v>42047</v>
      </c>
      <c r="F5841" s="3">
        <v>0.84343749999999995</v>
      </c>
      <c r="G5841">
        <v>20.25</v>
      </c>
      <c r="H5841">
        <v>20.25</v>
      </c>
      <c r="I5841" t="s">
        <v>18</v>
      </c>
      <c r="J5841" t="s">
        <v>19</v>
      </c>
      <c r="K5841" t="s">
        <v>147</v>
      </c>
      <c r="L5841" t="s">
        <v>148</v>
      </c>
      <c r="M58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842" spans="1:13">
      <c r="A5842">
        <v>5841</v>
      </c>
      <c r="B5842">
        <v>2590</v>
      </c>
      <c r="C5842" t="s">
        <v>151</v>
      </c>
      <c r="D5842">
        <v>1</v>
      </c>
      <c r="E5842" s="2">
        <v>42047</v>
      </c>
      <c r="F5842" s="3">
        <v>0.85093750000000001</v>
      </c>
      <c r="G5842">
        <v>16</v>
      </c>
      <c r="H5842">
        <v>16</v>
      </c>
      <c r="I5842" t="s">
        <v>30</v>
      </c>
      <c r="J5842" t="s">
        <v>19</v>
      </c>
      <c r="K5842" t="s">
        <v>84</v>
      </c>
      <c r="L5842" t="s">
        <v>85</v>
      </c>
      <c r="M58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843" spans="1:13">
      <c r="A5843">
        <v>5842</v>
      </c>
      <c r="B5843">
        <v>2590</v>
      </c>
      <c r="C5843" t="s">
        <v>83</v>
      </c>
      <c r="D5843">
        <v>1</v>
      </c>
      <c r="E5843" s="2">
        <v>42047</v>
      </c>
      <c r="F5843" s="3">
        <v>0.85093750000000001</v>
      </c>
      <c r="G5843">
        <v>12</v>
      </c>
      <c r="H5843">
        <v>12</v>
      </c>
      <c r="I5843" t="s">
        <v>13</v>
      </c>
      <c r="J5843" t="s">
        <v>19</v>
      </c>
      <c r="K5843" t="s">
        <v>84</v>
      </c>
      <c r="L5843" t="s">
        <v>85</v>
      </c>
      <c r="M58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844" spans="1:13">
      <c r="A5844">
        <v>5843</v>
      </c>
      <c r="B5844">
        <v>2591</v>
      </c>
      <c r="C5844" t="s">
        <v>53</v>
      </c>
      <c r="D5844">
        <v>1</v>
      </c>
      <c r="E5844" s="2">
        <v>42047</v>
      </c>
      <c r="F5844" s="3">
        <v>0.86052083333333329</v>
      </c>
      <c r="G5844">
        <v>16.5</v>
      </c>
      <c r="H5844">
        <v>16.5</v>
      </c>
      <c r="I5844" t="s">
        <v>30</v>
      </c>
      <c r="J5844" t="s">
        <v>34</v>
      </c>
      <c r="K5844" t="s">
        <v>54</v>
      </c>
      <c r="L5844" t="s">
        <v>55</v>
      </c>
      <c r="M58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845" spans="1:13">
      <c r="A5845">
        <v>5844</v>
      </c>
      <c r="B5845">
        <v>2591</v>
      </c>
      <c r="C5845" t="s">
        <v>130</v>
      </c>
      <c r="D5845">
        <v>1</v>
      </c>
      <c r="E5845" s="2">
        <v>42047</v>
      </c>
      <c r="F5845" s="3">
        <v>0.86052083333333329</v>
      </c>
      <c r="G5845">
        <v>12.5</v>
      </c>
      <c r="H5845">
        <v>12.5</v>
      </c>
      <c r="I5845" t="s">
        <v>13</v>
      </c>
      <c r="J5845" t="s">
        <v>19</v>
      </c>
      <c r="K5845" t="s">
        <v>131</v>
      </c>
      <c r="L5845" t="s">
        <v>132</v>
      </c>
      <c r="M58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846" spans="1:13">
      <c r="A5846">
        <v>5845</v>
      </c>
      <c r="B5846">
        <v>2592</v>
      </c>
      <c r="C5846" t="s">
        <v>12</v>
      </c>
      <c r="D5846">
        <v>1</v>
      </c>
      <c r="E5846" s="2">
        <v>42047</v>
      </c>
      <c r="F5846" s="3">
        <v>0.90510416666666671</v>
      </c>
      <c r="G5846">
        <v>12</v>
      </c>
      <c r="H5846">
        <v>12</v>
      </c>
      <c r="I5846" t="s">
        <v>13</v>
      </c>
      <c r="J5846" t="s">
        <v>14</v>
      </c>
      <c r="K5846" t="s">
        <v>15</v>
      </c>
      <c r="L5846" t="s">
        <v>16</v>
      </c>
      <c r="M584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847" spans="1:13">
      <c r="A5847">
        <v>5846</v>
      </c>
      <c r="B5847">
        <v>2593</v>
      </c>
      <c r="C5847" t="s">
        <v>53</v>
      </c>
      <c r="D5847">
        <v>1</v>
      </c>
      <c r="E5847" s="2">
        <v>42047</v>
      </c>
      <c r="F5847" s="3">
        <v>0.91811342592592593</v>
      </c>
      <c r="G5847">
        <v>16.5</v>
      </c>
      <c r="H5847">
        <v>16.5</v>
      </c>
      <c r="I5847" t="s">
        <v>30</v>
      </c>
      <c r="J5847" t="s">
        <v>34</v>
      </c>
      <c r="K5847" t="s">
        <v>54</v>
      </c>
      <c r="L5847" t="s">
        <v>55</v>
      </c>
      <c r="M584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848" spans="1:13">
      <c r="A5848">
        <v>5847</v>
      </c>
      <c r="B5848">
        <v>2593</v>
      </c>
      <c r="C5848" t="s">
        <v>40</v>
      </c>
      <c r="D5848">
        <v>1</v>
      </c>
      <c r="E5848" s="2">
        <v>42047</v>
      </c>
      <c r="F5848" s="3">
        <v>0.91811342592592593</v>
      </c>
      <c r="G5848">
        <v>12.5</v>
      </c>
      <c r="H5848">
        <v>12.5</v>
      </c>
      <c r="I5848" t="s">
        <v>30</v>
      </c>
      <c r="J5848" t="s">
        <v>14</v>
      </c>
      <c r="K5848" t="s">
        <v>41</v>
      </c>
      <c r="L5848" t="s">
        <v>42</v>
      </c>
      <c r="M584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849" spans="1:13">
      <c r="A5849">
        <v>5848</v>
      </c>
      <c r="B5849">
        <v>2593</v>
      </c>
      <c r="C5849" t="s">
        <v>67</v>
      </c>
      <c r="D5849">
        <v>1</v>
      </c>
      <c r="E5849" s="2">
        <v>42047</v>
      </c>
      <c r="F5849" s="3">
        <v>0.91811342592592593</v>
      </c>
      <c r="G5849">
        <v>12.25</v>
      </c>
      <c r="H5849">
        <v>12.25</v>
      </c>
      <c r="I5849" t="s">
        <v>13</v>
      </c>
      <c r="J5849" t="s">
        <v>34</v>
      </c>
      <c r="K5849" t="s">
        <v>68</v>
      </c>
      <c r="L5849" t="s">
        <v>69</v>
      </c>
      <c r="M584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850" spans="1:13">
      <c r="A5850">
        <v>5849</v>
      </c>
      <c r="B5850">
        <v>2593</v>
      </c>
      <c r="C5850" t="s">
        <v>121</v>
      </c>
      <c r="D5850">
        <v>1</v>
      </c>
      <c r="E5850" s="2">
        <v>42047</v>
      </c>
      <c r="F5850" s="3">
        <v>0.91811342592592593</v>
      </c>
      <c r="G5850">
        <v>12</v>
      </c>
      <c r="H5850">
        <v>12</v>
      </c>
      <c r="I5850" t="s">
        <v>13</v>
      </c>
      <c r="J5850" t="s">
        <v>19</v>
      </c>
      <c r="K5850" t="s">
        <v>78</v>
      </c>
      <c r="L5850" t="s">
        <v>79</v>
      </c>
      <c r="M585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851" spans="1:13">
      <c r="A5851">
        <v>5850</v>
      </c>
      <c r="B5851">
        <v>2594</v>
      </c>
      <c r="C5851" t="s">
        <v>61</v>
      </c>
      <c r="D5851">
        <v>1</v>
      </c>
      <c r="E5851" s="2">
        <v>42047</v>
      </c>
      <c r="F5851" s="3">
        <v>0.95466435185185183</v>
      </c>
      <c r="G5851">
        <v>12</v>
      </c>
      <c r="H5851">
        <v>12</v>
      </c>
      <c r="I5851" t="s">
        <v>13</v>
      </c>
      <c r="J5851" t="s">
        <v>14</v>
      </c>
      <c r="K5851" t="s">
        <v>31</v>
      </c>
      <c r="L5851" t="s">
        <v>32</v>
      </c>
      <c r="M585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852" spans="1:13">
      <c r="A5852">
        <v>5851</v>
      </c>
      <c r="B5852">
        <v>2594</v>
      </c>
      <c r="C5852" t="s">
        <v>159</v>
      </c>
      <c r="D5852">
        <v>1</v>
      </c>
      <c r="E5852" s="2">
        <v>42047</v>
      </c>
      <c r="F5852" s="3">
        <v>0.95466435185185183</v>
      </c>
      <c r="G5852">
        <v>16</v>
      </c>
      <c r="H5852">
        <v>16</v>
      </c>
      <c r="I5852" t="s">
        <v>30</v>
      </c>
      <c r="J5852" t="s">
        <v>14</v>
      </c>
      <c r="K5852" t="s">
        <v>99</v>
      </c>
      <c r="L5852" t="s">
        <v>100</v>
      </c>
      <c r="M585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853" spans="1:13">
      <c r="A5853">
        <v>5852</v>
      </c>
      <c r="B5853">
        <v>2595</v>
      </c>
      <c r="C5853" t="s">
        <v>97</v>
      </c>
      <c r="D5853">
        <v>1</v>
      </c>
      <c r="E5853" s="2">
        <v>42048</v>
      </c>
      <c r="F5853" s="3">
        <v>0.4760416666666667</v>
      </c>
      <c r="G5853">
        <v>25.5</v>
      </c>
      <c r="H5853">
        <v>25.5</v>
      </c>
      <c r="I5853" t="s">
        <v>98</v>
      </c>
      <c r="J5853" t="s">
        <v>14</v>
      </c>
      <c r="K5853" t="s">
        <v>99</v>
      </c>
      <c r="L5853" t="s">
        <v>100</v>
      </c>
      <c r="M585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5854" spans="1:13">
      <c r="A5854">
        <v>5853</v>
      </c>
      <c r="B5854">
        <v>2596</v>
      </c>
      <c r="C5854" t="s">
        <v>71</v>
      </c>
      <c r="D5854">
        <v>1</v>
      </c>
      <c r="E5854" s="2">
        <v>42048</v>
      </c>
      <c r="F5854" s="3">
        <v>0.4776157407407407</v>
      </c>
      <c r="G5854">
        <v>16.75</v>
      </c>
      <c r="H5854">
        <v>16.75</v>
      </c>
      <c r="I5854" t="s">
        <v>30</v>
      </c>
      <c r="J5854" t="s">
        <v>23</v>
      </c>
      <c r="K5854" t="s">
        <v>72</v>
      </c>
      <c r="L5854" t="s">
        <v>73</v>
      </c>
      <c r="M585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5855" spans="1:13">
      <c r="A5855">
        <v>5854</v>
      </c>
      <c r="B5855">
        <v>2596</v>
      </c>
      <c r="C5855" t="s">
        <v>50</v>
      </c>
      <c r="D5855">
        <v>1</v>
      </c>
      <c r="E5855" s="2">
        <v>42048</v>
      </c>
      <c r="F5855" s="3">
        <v>0.4776157407407407</v>
      </c>
      <c r="G5855">
        <v>20.25</v>
      </c>
      <c r="H5855">
        <v>20.25</v>
      </c>
      <c r="I5855" t="s">
        <v>18</v>
      </c>
      <c r="J5855" t="s">
        <v>19</v>
      </c>
      <c r="K5855" t="s">
        <v>51</v>
      </c>
      <c r="L5855" t="s">
        <v>52</v>
      </c>
      <c r="M585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5856" spans="1:13">
      <c r="A5856">
        <v>5855</v>
      </c>
      <c r="B5856">
        <v>2596</v>
      </c>
      <c r="C5856" t="s">
        <v>133</v>
      </c>
      <c r="D5856">
        <v>1</v>
      </c>
      <c r="E5856" s="2">
        <v>42048</v>
      </c>
      <c r="F5856" s="3">
        <v>0.4776157407407407</v>
      </c>
      <c r="G5856">
        <v>20.75</v>
      </c>
      <c r="H5856">
        <v>20.75</v>
      </c>
      <c r="I5856" t="s">
        <v>18</v>
      </c>
      <c r="J5856" t="s">
        <v>34</v>
      </c>
      <c r="K5856" t="s">
        <v>102</v>
      </c>
      <c r="L5856" t="s">
        <v>103</v>
      </c>
      <c r="M585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5857" spans="1:13">
      <c r="A5857">
        <v>5856</v>
      </c>
      <c r="B5857">
        <v>2596</v>
      </c>
      <c r="C5857" t="s">
        <v>33</v>
      </c>
      <c r="D5857">
        <v>1</v>
      </c>
      <c r="E5857" s="2">
        <v>42048</v>
      </c>
      <c r="F5857" s="3">
        <v>0.4776157407407407</v>
      </c>
      <c r="G5857">
        <v>20.75</v>
      </c>
      <c r="H5857">
        <v>20.75</v>
      </c>
      <c r="I5857" t="s">
        <v>18</v>
      </c>
      <c r="J5857" t="s">
        <v>34</v>
      </c>
      <c r="K5857" t="s">
        <v>35</v>
      </c>
      <c r="L5857" t="s">
        <v>36</v>
      </c>
      <c r="M585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5858" spans="1:13">
      <c r="A5858">
        <v>5857</v>
      </c>
      <c r="B5858">
        <v>2597</v>
      </c>
      <c r="C5858" t="s">
        <v>140</v>
      </c>
      <c r="D5858">
        <v>1</v>
      </c>
      <c r="E5858" s="2">
        <v>42048</v>
      </c>
      <c r="F5858" s="3">
        <v>0.47998842592592594</v>
      </c>
      <c r="G5858">
        <v>20.75</v>
      </c>
      <c r="H5858">
        <v>20.75</v>
      </c>
      <c r="I5858" t="s">
        <v>18</v>
      </c>
      <c r="J5858" t="s">
        <v>23</v>
      </c>
      <c r="K5858" t="s">
        <v>141</v>
      </c>
      <c r="L5858" t="s">
        <v>142</v>
      </c>
      <c r="M585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5859" spans="1:13">
      <c r="A5859">
        <v>5858</v>
      </c>
      <c r="B5859">
        <v>2598</v>
      </c>
      <c r="C5859" t="s">
        <v>86</v>
      </c>
      <c r="D5859">
        <v>1</v>
      </c>
      <c r="E5859" s="2">
        <v>42048</v>
      </c>
      <c r="F5859" s="3">
        <v>0.48461805555555554</v>
      </c>
      <c r="G5859">
        <v>20.5</v>
      </c>
      <c r="H5859">
        <v>20.5</v>
      </c>
      <c r="I5859" t="s">
        <v>18</v>
      </c>
      <c r="J5859" t="s">
        <v>14</v>
      </c>
      <c r="K5859" t="s">
        <v>87</v>
      </c>
      <c r="L5859" t="s">
        <v>88</v>
      </c>
      <c r="M585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5860" spans="1:13">
      <c r="A5860">
        <v>5859</v>
      </c>
      <c r="B5860">
        <v>2599</v>
      </c>
      <c r="C5860" t="s">
        <v>163</v>
      </c>
      <c r="D5860">
        <v>1</v>
      </c>
      <c r="E5860" s="2">
        <v>42048</v>
      </c>
      <c r="F5860" s="3">
        <v>0.49454861111111109</v>
      </c>
      <c r="G5860">
        <v>16.5</v>
      </c>
      <c r="H5860">
        <v>16.5</v>
      </c>
      <c r="I5860" t="s">
        <v>30</v>
      </c>
      <c r="J5860" t="s">
        <v>34</v>
      </c>
      <c r="K5860" t="s">
        <v>128</v>
      </c>
      <c r="L5860" t="s">
        <v>129</v>
      </c>
      <c r="M586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5861" spans="1:13">
      <c r="A5861">
        <v>5860</v>
      </c>
      <c r="B5861">
        <v>2599</v>
      </c>
      <c r="C5861" t="s">
        <v>121</v>
      </c>
      <c r="D5861">
        <v>1</v>
      </c>
      <c r="E5861" s="2">
        <v>42048</v>
      </c>
      <c r="F5861" s="3">
        <v>0.49454861111111109</v>
      </c>
      <c r="G5861">
        <v>12</v>
      </c>
      <c r="H5861">
        <v>12</v>
      </c>
      <c r="I5861" t="s">
        <v>13</v>
      </c>
      <c r="J5861" t="s">
        <v>19</v>
      </c>
      <c r="K5861" t="s">
        <v>78</v>
      </c>
      <c r="L5861" t="s">
        <v>79</v>
      </c>
      <c r="M586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5862" spans="1:13">
      <c r="A5862">
        <v>5861</v>
      </c>
      <c r="B5862">
        <v>2600</v>
      </c>
      <c r="C5862" t="s">
        <v>140</v>
      </c>
      <c r="D5862">
        <v>1</v>
      </c>
      <c r="E5862" s="2">
        <v>42048</v>
      </c>
      <c r="F5862" s="3">
        <v>0.49526620370370367</v>
      </c>
      <c r="G5862">
        <v>20.75</v>
      </c>
      <c r="H5862">
        <v>20.75</v>
      </c>
      <c r="I5862" t="s">
        <v>18</v>
      </c>
      <c r="J5862" t="s">
        <v>23</v>
      </c>
      <c r="K5862" t="s">
        <v>141</v>
      </c>
      <c r="L5862" t="s">
        <v>142</v>
      </c>
      <c r="M586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5863" spans="1:13">
      <c r="A5863">
        <v>5862</v>
      </c>
      <c r="B5863">
        <v>2601</v>
      </c>
      <c r="C5863" t="s">
        <v>12</v>
      </c>
      <c r="D5863">
        <v>1</v>
      </c>
      <c r="E5863" s="2">
        <v>42048</v>
      </c>
      <c r="F5863" s="3">
        <v>0.50239583333333326</v>
      </c>
      <c r="G5863">
        <v>12</v>
      </c>
      <c r="H5863">
        <v>12</v>
      </c>
      <c r="I5863" t="s">
        <v>13</v>
      </c>
      <c r="J5863" t="s">
        <v>14</v>
      </c>
      <c r="K5863" t="s">
        <v>15</v>
      </c>
      <c r="L5863" t="s">
        <v>16</v>
      </c>
      <c r="M58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864" spans="1:13">
      <c r="A5864">
        <v>5863</v>
      </c>
      <c r="B5864">
        <v>2601</v>
      </c>
      <c r="C5864" t="s">
        <v>94</v>
      </c>
      <c r="D5864">
        <v>1</v>
      </c>
      <c r="E5864" s="2">
        <v>42048</v>
      </c>
      <c r="F5864" s="3">
        <v>0.50239583333333326</v>
      </c>
      <c r="G5864">
        <v>16.25</v>
      </c>
      <c r="H5864">
        <v>16.25</v>
      </c>
      <c r="I5864" t="s">
        <v>30</v>
      </c>
      <c r="J5864" t="s">
        <v>34</v>
      </c>
      <c r="K5864" t="s">
        <v>95</v>
      </c>
      <c r="L5864" t="s">
        <v>96</v>
      </c>
      <c r="M58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865" spans="1:13">
      <c r="A5865">
        <v>5864</v>
      </c>
      <c r="B5865">
        <v>2601</v>
      </c>
      <c r="C5865" t="s">
        <v>133</v>
      </c>
      <c r="D5865">
        <v>1</v>
      </c>
      <c r="E5865" s="2">
        <v>42048</v>
      </c>
      <c r="F5865" s="3">
        <v>0.50239583333333326</v>
      </c>
      <c r="G5865">
        <v>20.75</v>
      </c>
      <c r="H5865">
        <v>20.75</v>
      </c>
      <c r="I5865" t="s">
        <v>18</v>
      </c>
      <c r="J5865" t="s">
        <v>34</v>
      </c>
      <c r="K5865" t="s">
        <v>102</v>
      </c>
      <c r="L5865" t="s">
        <v>103</v>
      </c>
      <c r="M58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866" spans="1:13">
      <c r="A5866">
        <v>5865</v>
      </c>
      <c r="B5866">
        <v>2602</v>
      </c>
      <c r="C5866" t="s">
        <v>56</v>
      </c>
      <c r="D5866">
        <v>1</v>
      </c>
      <c r="E5866" s="2">
        <v>42048</v>
      </c>
      <c r="F5866" s="3">
        <v>0.50695601851851857</v>
      </c>
      <c r="G5866">
        <v>16.75</v>
      </c>
      <c r="H5866">
        <v>16.75</v>
      </c>
      <c r="I5866" t="s">
        <v>30</v>
      </c>
      <c r="J5866" t="s">
        <v>23</v>
      </c>
      <c r="K5866" t="s">
        <v>57</v>
      </c>
      <c r="L5866" t="s">
        <v>58</v>
      </c>
      <c r="M58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867" spans="1:13">
      <c r="A5867">
        <v>5866</v>
      </c>
      <c r="B5867">
        <v>2602</v>
      </c>
      <c r="C5867" t="s">
        <v>169</v>
      </c>
      <c r="D5867">
        <v>1</v>
      </c>
      <c r="E5867" s="2">
        <v>42048</v>
      </c>
      <c r="F5867" s="3">
        <v>0.50695601851851857</v>
      </c>
      <c r="G5867">
        <v>20.75</v>
      </c>
      <c r="H5867">
        <v>20.75</v>
      </c>
      <c r="I5867" t="s">
        <v>18</v>
      </c>
      <c r="J5867" t="s">
        <v>23</v>
      </c>
      <c r="K5867" t="s">
        <v>72</v>
      </c>
      <c r="L5867" t="s">
        <v>73</v>
      </c>
      <c r="M58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868" spans="1:13">
      <c r="A5868">
        <v>5867</v>
      </c>
      <c r="B5868">
        <v>2602</v>
      </c>
      <c r="C5868" t="s">
        <v>71</v>
      </c>
      <c r="D5868">
        <v>1</v>
      </c>
      <c r="E5868" s="2">
        <v>42048</v>
      </c>
      <c r="F5868" s="3">
        <v>0.50695601851851857</v>
      </c>
      <c r="G5868">
        <v>16.75</v>
      </c>
      <c r="H5868">
        <v>16.75</v>
      </c>
      <c r="I5868" t="s">
        <v>30</v>
      </c>
      <c r="J5868" t="s">
        <v>23</v>
      </c>
      <c r="K5868" t="s">
        <v>72</v>
      </c>
      <c r="L5868" t="s">
        <v>73</v>
      </c>
      <c r="M58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869" spans="1:13">
      <c r="A5869">
        <v>5868</v>
      </c>
      <c r="B5869">
        <v>2602</v>
      </c>
      <c r="C5869" t="s">
        <v>26</v>
      </c>
      <c r="D5869">
        <v>1</v>
      </c>
      <c r="E5869" s="2">
        <v>42048</v>
      </c>
      <c r="F5869" s="3">
        <v>0.50695601851851857</v>
      </c>
      <c r="G5869">
        <v>17.95</v>
      </c>
      <c r="H5869">
        <v>17.95</v>
      </c>
      <c r="I5869" t="s">
        <v>18</v>
      </c>
      <c r="J5869" t="s">
        <v>19</v>
      </c>
      <c r="K5869" t="s">
        <v>27</v>
      </c>
      <c r="L5869" t="s">
        <v>28</v>
      </c>
      <c r="M58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870" spans="1:13">
      <c r="A5870">
        <v>5869</v>
      </c>
      <c r="B5870">
        <v>2602</v>
      </c>
      <c r="C5870" t="s">
        <v>53</v>
      </c>
      <c r="D5870">
        <v>1</v>
      </c>
      <c r="E5870" s="2">
        <v>42048</v>
      </c>
      <c r="F5870" s="3">
        <v>0.50695601851851857</v>
      </c>
      <c r="G5870">
        <v>16.5</v>
      </c>
      <c r="H5870">
        <v>16.5</v>
      </c>
      <c r="I5870" t="s">
        <v>30</v>
      </c>
      <c r="J5870" t="s">
        <v>34</v>
      </c>
      <c r="K5870" t="s">
        <v>54</v>
      </c>
      <c r="L5870" t="s">
        <v>55</v>
      </c>
      <c r="M58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871" spans="1:13">
      <c r="A5871">
        <v>5870</v>
      </c>
      <c r="B5871">
        <v>2602</v>
      </c>
      <c r="C5871" t="s">
        <v>66</v>
      </c>
      <c r="D5871">
        <v>1</v>
      </c>
      <c r="E5871" s="2">
        <v>42048</v>
      </c>
      <c r="F5871" s="3">
        <v>0.50695601851851857</v>
      </c>
      <c r="G5871">
        <v>15.25</v>
      </c>
      <c r="H5871">
        <v>15.25</v>
      </c>
      <c r="I5871" t="s">
        <v>18</v>
      </c>
      <c r="J5871" t="s">
        <v>14</v>
      </c>
      <c r="K5871" t="s">
        <v>41</v>
      </c>
      <c r="L5871" t="s">
        <v>42</v>
      </c>
      <c r="M58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872" spans="1:13">
      <c r="A5872">
        <v>5871</v>
      </c>
      <c r="B5872">
        <v>2602</v>
      </c>
      <c r="C5872" t="s">
        <v>101</v>
      </c>
      <c r="D5872">
        <v>1</v>
      </c>
      <c r="E5872" s="2">
        <v>42048</v>
      </c>
      <c r="F5872" s="3">
        <v>0.50695601851851857</v>
      </c>
      <c r="G5872">
        <v>16.5</v>
      </c>
      <c r="H5872">
        <v>16.5</v>
      </c>
      <c r="I5872" t="s">
        <v>30</v>
      </c>
      <c r="J5872" t="s">
        <v>34</v>
      </c>
      <c r="K5872" t="s">
        <v>102</v>
      </c>
      <c r="L5872" t="s">
        <v>103</v>
      </c>
      <c r="M58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873" spans="1:13">
      <c r="A5873">
        <v>5872</v>
      </c>
      <c r="B5873">
        <v>2602</v>
      </c>
      <c r="C5873" t="s">
        <v>67</v>
      </c>
      <c r="D5873">
        <v>1</v>
      </c>
      <c r="E5873" s="2">
        <v>42048</v>
      </c>
      <c r="F5873" s="3">
        <v>0.50695601851851857</v>
      </c>
      <c r="G5873">
        <v>12.25</v>
      </c>
      <c r="H5873">
        <v>12.25</v>
      </c>
      <c r="I5873" t="s">
        <v>13</v>
      </c>
      <c r="J5873" t="s">
        <v>34</v>
      </c>
      <c r="K5873" t="s">
        <v>68</v>
      </c>
      <c r="L5873" t="s">
        <v>69</v>
      </c>
      <c r="M58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874" spans="1:13">
      <c r="A5874">
        <v>5873</v>
      </c>
      <c r="B5874">
        <v>2603</v>
      </c>
      <c r="C5874" t="s">
        <v>37</v>
      </c>
      <c r="D5874">
        <v>1</v>
      </c>
      <c r="E5874" s="2">
        <v>42048</v>
      </c>
      <c r="F5874" s="3">
        <v>0.51577546296296295</v>
      </c>
      <c r="G5874">
        <v>20.75</v>
      </c>
      <c r="H5874">
        <v>20.75</v>
      </c>
      <c r="I5874" t="s">
        <v>18</v>
      </c>
      <c r="J5874" t="s">
        <v>23</v>
      </c>
      <c r="K5874" t="s">
        <v>38</v>
      </c>
      <c r="L5874" t="s">
        <v>39</v>
      </c>
      <c r="M58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875" spans="1:13">
      <c r="A5875">
        <v>5874</v>
      </c>
      <c r="B5875">
        <v>2604</v>
      </c>
      <c r="C5875" t="s">
        <v>37</v>
      </c>
      <c r="D5875">
        <v>2</v>
      </c>
      <c r="E5875" s="2">
        <v>42048</v>
      </c>
      <c r="F5875" s="3">
        <v>0.52333333333333332</v>
      </c>
      <c r="G5875">
        <v>20.75</v>
      </c>
      <c r="H5875">
        <v>41.5</v>
      </c>
      <c r="I5875" t="s">
        <v>18</v>
      </c>
      <c r="J5875" t="s">
        <v>23</v>
      </c>
      <c r="K5875" t="s">
        <v>38</v>
      </c>
      <c r="L5875" t="s">
        <v>39</v>
      </c>
      <c r="M58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876" spans="1:13">
      <c r="A5876">
        <v>5875</v>
      </c>
      <c r="B5876">
        <v>2604</v>
      </c>
      <c r="C5876" t="s">
        <v>110</v>
      </c>
      <c r="D5876">
        <v>1</v>
      </c>
      <c r="E5876" s="2">
        <v>42048</v>
      </c>
      <c r="F5876" s="3">
        <v>0.52333333333333332</v>
      </c>
      <c r="G5876">
        <v>16.75</v>
      </c>
      <c r="H5876">
        <v>16.75</v>
      </c>
      <c r="I5876" t="s">
        <v>30</v>
      </c>
      <c r="J5876" t="s">
        <v>19</v>
      </c>
      <c r="K5876" t="s">
        <v>111</v>
      </c>
      <c r="L5876" t="s">
        <v>112</v>
      </c>
      <c r="M58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877" spans="1:13">
      <c r="A5877">
        <v>5876</v>
      </c>
      <c r="B5877">
        <v>2604</v>
      </c>
      <c r="C5877" t="s">
        <v>40</v>
      </c>
      <c r="D5877">
        <v>1</v>
      </c>
      <c r="E5877" s="2">
        <v>42048</v>
      </c>
      <c r="F5877" s="3">
        <v>0.52333333333333332</v>
      </c>
      <c r="G5877">
        <v>12.5</v>
      </c>
      <c r="H5877">
        <v>12.5</v>
      </c>
      <c r="I5877" t="s">
        <v>30</v>
      </c>
      <c r="J5877" t="s">
        <v>14</v>
      </c>
      <c r="K5877" t="s">
        <v>41</v>
      </c>
      <c r="L5877" t="s">
        <v>42</v>
      </c>
      <c r="M58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878" spans="1:13">
      <c r="A5878">
        <v>5877</v>
      </c>
      <c r="B5878">
        <v>2605</v>
      </c>
      <c r="C5878" t="s">
        <v>92</v>
      </c>
      <c r="D5878">
        <v>1</v>
      </c>
      <c r="E5878" s="2">
        <v>42048</v>
      </c>
      <c r="F5878" s="3">
        <v>0.53211805555555558</v>
      </c>
      <c r="G5878">
        <v>20.25</v>
      </c>
      <c r="H5878">
        <v>20.25</v>
      </c>
      <c r="I5878" t="s">
        <v>18</v>
      </c>
      <c r="J5878" t="s">
        <v>34</v>
      </c>
      <c r="K5878" t="s">
        <v>68</v>
      </c>
      <c r="L5878" t="s">
        <v>69</v>
      </c>
      <c r="M58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879" spans="1:13">
      <c r="A5879">
        <v>5878</v>
      </c>
      <c r="B5879">
        <v>2606</v>
      </c>
      <c r="C5879" t="s">
        <v>37</v>
      </c>
      <c r="D5879">
        <v>1</v>
      </c>
      <c r="E5879" s="2">
        <v>42048</v>
      </c>
      <c r="F5879" s="3">
        <v>0.53888888888888886</v>
      </c>
      <c r="G5879">
        <v>20.75</v>
      </c>
      <c r="H5879">
        <v>20.75</v>
      </c>
      <c r="I5879" t="s">
        <v>18</v>
      </c>
      <c r="J5879" t="s">
        <v>23</v>
      </c>
      <c r="K5879" t="s">
        <v>38</v>
      </c>
      <c r="L5879" t="s">
        <v>39</v>
      </c>
      <c r="M58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880" spans="1:13">
      <c r="A5880">
        <v>5879</v>
      </c>
      <c r="B5880">
        <v>2606</v>
      </c>
      <c r="C5880" t="s">
        <v>56</v>
      </c>
      <c r="D5880">
        <v>1</v>
      </c>
      <c r="E5880" s="2">
        <v>42048</v>
      </c>
      <c r="F5880" s="3">
        <v>0.53888888888888886</v>
      </c>
      <c r="G5880">
        <v>16.75</v>
      </c>
      <c r="H5880">
        <v>16.75</v>
      </c>
      <c r="I5880" t="s">
        <v>30</v>
      </c>
      <c r="J5880" t="s">
        <v>23</v>
      </c>
      <c r="K5880" t="s">
        <v>57</v>
      </c>
      <c r="L5880" t="s">
        <v>58</v>
      </c>
      <c r="M58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881" spans="1:13">
      <c r="A5881">
        <v>5880</v>
      </c>
      <c r="B5881">
        <v>2607</v>
      </c>
      <c r="C5881" t="s">
        <v>124</v>
      </c>
      <c r="D5881">
        <v>1</v>
      </c>
      <c r="E5881" s="2">
        <v>42048</v>
      </c>
      <c r="F5881" s="3">
        <v>0.54180555555555554</v>
      </c>
      <c r="G5881">
        <v>16</v>
      </c>
      <c r="H5881">
        <v>16</v>
      </c>
      <c r="I5881" t="s">
        <v>30</v>
      </c>
      <c r="J5881" t="s">
        <v>14</v>
      </c>
      <c r="K5881" t="s">
        <v>87</v>
      </c>
      <c r="L5881" t="s">
        <v>88</v>
      </c>
      <c r="M58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882" spans="1:13">
      <c r="A5882">
        <v>5881</v>
      </c>
      <c r="B5882">
        <v>2608</v>
      </c>
      <c r="C5882" t="s">
        <v>33</v>
      </c>
      <c r="D5882">
        <v>1</v>
      </c>
      <c r="E5882" s="2">
        <v>42048</v>
      </c>
      <c r="F5882" s="3">
        <v>0.54952546296296301</v>
      </c>
      <c r="G5882">
        <v>20.75</v>
      </c>
      <c r="H5882">
        <v>20.75</v>
      </c>
      <c r="I5882" t="s">
        <v>18</v>
      </c>
      <c r="J5882" t="s">
        <v>34</v>
      </c>
      <c r="K5882" t="s">
        <v>35</v>
      </c>
      <c r="L5882" t="s">
        <v>36</v>
      </c>
      <c r="M58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883" spans="1:13">
      <c r="A5883">
        <v>5882</v>
      </c>
      <c r="B5883">
        <v>2609</v>
      </c>
      <c r="C5883" t="s">
        <v>37</v>
      </c>
      <c r="D5883">
        <v>1</v>
      </c>
      <c r="E5883" s="2">
        <v>42048</v>
      </c>
      <c r="F5883" s="3">
        <v>0.55048611111111112</v>
      </c>
      <c r="G5883">
        <v>20.75</v>
      </c>
      <c r="H5883">
        <v>20.75</v>
      </c>
      <c r="I5883" t="s">
        <v>18</v>
      </c>
      <c r="J5883" t="s">
        <v>23</v>
      </c>
      <c r="K5883" t="s">
        <v>38</v>
      </c>
      <c r="L5883" t="s">
        <v>39</v>
      </c>
      <c r="M58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884" spans="1:13">
      <c r="A5884">
        <v>5883</v>
      </c>
      <c r="B5884">
        <v>2609</v>
      </c>
      <c r="C5884" t="s">
        <v>12</v>
      </c>
      <c r="D5884">
        <v>1</v>
      </c>
      <c r="E5884" s="2">
        <v>42048</v>
      </c>
      <c r="F5884" s="3">
        <v>0.55048611111111112</v>
      </c>
      <c r="G5884">
        <v>12</v>
      </c>
      <c r="H5884">
        <v>12</v>
      </c>
      <c r="I5884" t="s">
        <v>13</v>
      </c>
      <c r="J5884" t="s">
        <v>14</v>
      </c>
      <c r="K5884" t="s">
        <v>15</v>
      </c>
      <c r="L5884" t="s">
        <v>16</v>
      </c>
      <c r="M58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885" spans="1:13">
      <c r="A5885">
        <v>5884</v>
      </c>
      <c r="B5885">
        <v>2609</v>
      </c>
      <c r="C5885" t="s">
        <v>43</v>
      </c>
      <c r="D5885">
        <v>1</v>
      </c>
      <c r="E5885" s="2">
        <v>42048</v>
      </c>
      <c r="F5885" s="3">
        <v>0.55048611111111112</v>
      </c>
      <c r="G5885">
        <v>10.5</v>
      </c>
      <c r="H5885">
        <v>10.5</v>
      </c>
      <c r="I5885" t="s">
        <v>13</v>
      </c>
      <c r="J5885" t="s">
        <v>14</v>
      </c>
      <c r="K5885" t="s">
        <v>44</v>
      </c>
      <c r="L5885" t="s">
        <v>45</v>
      </c>
      <c r="M58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886" spans="1:13">
      <c r="A5886">
        <v>5885</v>
      </c>
      <c r="B5886">
        <v>2609</v>
      </c>
      <c r="C5886" t="s">
        <v>168</v>
      </c>
      <c r="D5886">
        <v>1</v>
      </c>
      <c r="E5886" s="2">
        <v>42048</v>
      </c>
      <c r="F5886" s="3">
        <v>0.55048611111111112</v>
      </c>
      <c r="G5886">
        <v>21</v>
      </c>
      <c r="H5886">
        <v>21</v>
      </c>
      <c r="I5886" t="s">
        <v>18</v>
      </c>
      <c r="J5886" t="s">
        <v>19</v>
      </c>
      <c r="K5886" t="s">
        <v>111</v>
      </c>
      <c r="L5886" t="s">
        <v>112</v>
      </c>
      <c r="M58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887" spans="1:13">
      <c r="A5887">
        <v>5886</v>
      </c>
      <c r="B5887">
        <v>2610</v>
      </c>
      <c r="C5887" t="s">
        <v>65</v>
      </c>
      <c r="D5887">
        <v>1</v>
      </c>
      <c r="E5887" s="2">
        <v>42048</v>
      </c>
      <c r="F5887" s="3">
        <v>0.55405092592592597</v>
      </c>
      <c r="G5887">
        <v>9.75</v>
      </c>
      <c r="H5887">
        <v>9.75</v>
      </c>
      <c r="I5887" t="s">
        <v>13</v>
      </c>
      <c r="J5887" t="s">
        <v>14</v>
      </c>
      <c r="K5887" t="s">
        <v>41</v>
      </c>
      <c r="L5887" t="s">
        <v>42</v>
      </c>
      <c r="M58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888" spans="1:13">
      <c r="A5888">
        <v>5887</v>
      </c>
      <c r="B5888">
        <v>2611</v>
      </c>
      <c r="C5888" t="s">
        <v>17</v>
      </c>
      <c r="D5888">
        <v>1</v>
      </c>
      <c r="E5888" s="2">
        <v>42048</v>
      </c>
      <c r="F5888" s="3">
        <v>0.55738425925925927</v>
      </c>
      <c r="G5888">
        <v>18.5</v>
      </c>
      <c r="H5888">
        <v>18.5</v>
      </c>
      <c r="I5888" t="s">
        <v>18</v>
      </c>
      <c r="J5888" t="s">
        <v>19</v>
      </c>
      <c r="K5888" t="s">
        <v>20</v>
      </c>
      <c r="L5888" t="s">
        <v>21</v>
      </c>
      <c r="M58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889" spans="1:13">
      <c r="A5889">
        <v>5888</v>
      </c>
      <c r="B5889">
        <v>2612</v>
      </c>
      <c r="C5889" t="s">
        <v>37</v>
      </c>
      <c r="D5889">
        <v>1</v>
      </c>
      <c r="E5889" s="2">
        <v>42048</v>
      </c>
      <c r="F5889" s="3">
        <v>0.57165509259259262</v>
      </c>
      <c r="G5889">
        <v>20.75</v>
      </c>
      <c r="H5889">
        <v>20.75</v>
      </c>
      <c r="I5889" t="s">
        <v>18</v>
      </c>
      <c r="J5889" t="s">
        <v>23</v>
      </c>
      <c r="K5889" t="s">
        <v>38</v>
      </c>
      <c r="L5889" t="s">
        <v>39</v>
      </c>
      <c r="M58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890" spans="1:13">
      <c r="A5890">
        <v>5889</v>
      </c>
      <c r="B5890">
        <v>2612</v>
      </c>
      <c r="C5890" t="s">
        <v>12</v>
      </c>
      <c r="D5890">
        <v>1</v>
      </c>
      <c r="E5890" s="2">
        <v>42048</v>
      </c>
      <c r="F5890" s="3">
        <v>0.57165509259259262</v>
      </c>
      <c r="G5890">
        <v>12</v>
      </c>
      <c r="H5890">
        <v>12</v>
      </c>
      <c r="I5890" t="s">
        <v>13</v>
      </c>
      <c r="J5890" t="s">
        <v>14</v>
      </c>
      <c r="K5890" t="s">
        <v>15</v>
      </c>
      <c r="L5890" t="s">
        <v>16</v>
      </c>
      <c r="M58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891" spans="1:13">
      <c r="A5891">
        <v>5890</v>
      </c>
      <c r="B5891">
        <v>2612</v>
      </c>
      <c r="C5891" t="s">
        <v>94</v>
      </c>
      <c r="D5891">
        <v>1</v>
      </c>
      <c r="E5891" s="2">
        <v>42048</v>
      </c>
      <c r="F5891" s="3">
        <v>0.57165509259259262</v>
      </c>
      <c r="G5891">
        <v>16.25</v>
      </c>
      <c r="H5891">
        <v>16.25</v>
      </c>
      <c r="I5891" t="s">
        <v>30</v>
      </c>
      <c r="J5891" t="s">
        <v>34</v>
      </c>
      <c r="K5891" t="s">
        <v>95</v>
      </c>
      <c r="L5891" t="s">
        <v>96</v>
      </c>
      <c r="M58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892" spans="1:13">
      <c r="A5892">
        <v>5891</v>
      </c>
      <c r="B5892">
        <v>2612</v>
      </c>
      <c r="C5892" t="s">
        <v>59</v>
      </c>
      <c r="D5892">
        <v>1</v>
      </c>
      <c r="E5892" s="2">
        <v>42048</v>
      </c>
      <c r="F5892" s="3">
        <v>0.57165509259259262</v>
      </c>
      <c r="G5892">
        <v>20.75</v>
      </c>
      <c r="H5892">
        <v>20.75</v>
      </c>
      <c r="I5892" t="s">
        <v>18</v>
      </c>
      <c r="J5892" t="s">
        <v>23</v>
      </c>
      <c r="K5892" t="s">
        <v>57</v>
      </c>
      <c r="L5892" t="s">
        <v>58</v>
      </c>
      <c r="M58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893" spans="1:13">
      <c r="A5893">
        <v>5892</v>
      </c>
      <c r="B5893">
        <v>2612</v>
      </c>
      <c r="C5893" t="s">
        <v>83</v>
      </c>
      <c r="D5893">
        <v>1</v>
      </c>
      <c r="E5893" s="2">
        <v>42048</v>
      </c>
      <c r="F5893" s="3">
        <v>0.57165509259259262</v>
      </c>
      <c r="G5893">
        <v>12</v>
      </c>
      <c r="H5893">
        <v>12</v>
      </c>
      <c r="I5893" t="s">
        <v>13</v>
      </c>
      <c r="J5893" t="s">
        <v>19</v>
      </c>
      <c r="K5893" t="s">
        <v>84</v>
      </c>
      <c r="L5893" t="s">
        <v>85</v>
      </c>
      <c r="M58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894" spans="1:13">
      <c r="A5894">
        <v>5893</v>
      </c>
      <c r="B5894">
        <v>2612</v>
      </c>
      <c r="C5894" t="s">
        <v>134</v>
      </c>
      <c r="D5894">
        <v>1</v>
      </c>
      <c r="E5894" s="2">
        <v>42048</v>
      </c>
      <c r="F5894" s="3">
        <v>0.57165509259259262</v>
      </c>
      <c r="G5894">
        <v>16</v>
      </c>
      <c r="H5894">
        <v>16</v>
      </c>
      <c r="I5894" t="s">
        <v>30</v>
      </c>
      <c r="J5894" t="s">
        <v>14</v>
      </c>
      <c r="K5894" t="s">
        <v>63</v>
      </c>
      <c r="L5894" t="s">
        <v>64</v>
      </c>
      <c r="M58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895" spans="1:13">
      <c r="A5895">
        <v>5894</v>
      </c>
      <c r="B5895">
        <v>2612</v>
      </c>
      <c r="C5895" t="s">
        <v>86</v>
      </c>
      <c r="D5895">
        <v>1</v>
      </c>
      <c r="E5895" s="2">
        <v>42048</v>
      </c>
      <c r="F5895" s="3">
        <v>0.57165509259259262</v>
      </c>
      <c r="G5895">
        <v>20.5</v>
      </c>
      <c r="H5895">
        <v>20.5</v>
      </c>
      <c r="I5895" t="s">
        <v>18</v>
      </c>
      <c r="J5895" t="s">
        <v>14</v>
      </c>
      <c r="K5895" t="s">
        <v>87</v>
      </c>
      <c r="L5895" t="s">
        <v>88</v>
      </c>
      <c r="M58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896" spans="1:13">
      <c r="A5896">
        <v>5895</v>
      </c>
      <c r="B5896">
        <v>2612</v>
      </c>
      <c r="C5896" t="s">
        <v>104</v>
      </c>
      <c r="D5896">
        <v>3</v>
      </c>
      <c r="E5896" s="2">
        <v>42048</v>
      </c>
      <c r="F5896" s="3">
        <v>0.57165509259259262</v>
      </c>
      <c r="G5896">
        <v>16.25</v>
      </c>
      <c r="H5896">
        <v>48.75</v>
      </c>
      <c r="I5896" t="s">
        <v>30</v>
      </c>
      <c r="J5896" t="s">
        <v>34</v>
      </c>
      <c r="K5896" t="s">
        <v>68</v>
      </c>
      <c r="L5896" t="s">
        <v>69</v>
      </c>
      <c r="M58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897" spans="1:13">
      <c r="A5897">
        <v>5896</v>
      </c>
      <c r="B5897">
        <v>2612</v>
      </c>
      <c r="C5897" t="s">
        <v>136</v>
      </c>
      <c r="D5897">
        <v>1</v>
      </c>
      <c r="E5897" s="2">
        <v>42048</v>
      </c>
      <c r="F5897" s="3">
        <v>0.57165509259259262</v>
      </c>
      <c r="G5897">
        <v>12.5</v>
      </c>
      <c r="H5897">
        <v>12.5</v>
      </c>
      <c r="I5897" t="s">
        <v>13</v>
      </c>
      <c r="J5897" t="s">
        <v>34</v>
      </c>
      <c r="K5897" t="s">
        <v>35</v>
      </c>
      <c r="L5897" t="s">
        <v>36</v>
      </c>
      <c r="M58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898" spans="1:13">
      <c r="A5898">
        <v>5897</v>
      </c>
      <c r="B5898">
        <v>2612</v>
      </c>
      <c r="C5898" t="s">
        <v>158</v>
      </c>
      <c r="D5898">
        <v>1</v>
      </c>
      <c r="E5898" s="2">
        <v>42048</v>
      </c>
      <c r="F5898" s="3">
        <v>0.57165509259259262</v>
      </c>
      <c r="G5898">
        <v>20.75</v>
      </c>
      <c r="H5898">
        <v>20.75</v>
      </c>
      <c r="I5898" t="s">
        <v>18</v>
      </c>
      <c r="J5898" t="s">
        <v>34</v>
      </c>
      <c r="K5898" t="s">
        <v>138</v>
      </c>
      <c r="L5898" t="s">
        <v>139</v>
      </c>
      <c r="M58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899" spans="1:13">
      <c r="A5899">
        <v>5898</v>
      </c>
      <c r="B5899">
        <v>2612</v>
      </c>
      <c r="C5899" t="s">
        <v>165</v>
      </c>
      <c r="D5899">
        <v>1</v>
      </c>
      <c r="E5899" s="2">
        <v>42048</v>
      </c>
      <c r="F5899" s="3">
        <v>0.57165509259259262</v>
      </c>
      <c r="G5899">
        <v>16.5</v>
      </c>
      <c r="H5899">
        <v>16.5</v>
      </c>
      <c r="I5899" t="s">
        <v>30</v>
      </c>
      <c r="J5899" t="s">
        <v>34</v>
      </c>
      <c r="K5899" t="s">
        <v>138</v>
      </c>
      <c r="L5899" t="s">
        <v>139</v>
      </c>
      <c r="M58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900" spans="1:13">
      <c r="A5900">
        <v>5899</v>
      </c>
      <c r="B5900">
        <v>2612</v>
      </c>
      <c r="C5900" t="s">
        <v>22</v>
      </c>
      <c r="D5900">
        <v>1</v>
      </c>
      <c r="E5900" s="2">
        <v>42048</v>
      </c>
      <c r="F5900" s="3">
        <v>0.57165509259259262</v>
      </c>
      <c r="G5900">
        <v>20.75</v>
      </c>
      <c r="H5900">
        <v>20.75</v>
      </c>
      <c r="I5900" t="s">
        <v>18</v>
      </c>
      <c r="J5900" t="s">
        <v>23</v>
      </c>
      <c r="K5900" t="s">
        <v>24</v>
      </c>
      <c r="L5900" t="s">
        <v>25</v>
      </c>
      <c r="M59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901" spans="1:13">
      <c r="A5901">
        <v>5900</v>
      </c>
      <c r="B5901">
        <v>2613</v>
      </c>
      <c r="C5901" t="s">
        <v>12</v>
      </c>
      <c r="D5901">
        <v>1</v>
      </c>
      <c r="E5901" s="2">
        <v>42048</v>
      </c>
      <c r="F5901" s="3">
        <v>0.57414351851851853</v>
      </c>
      <c r="G5901">
        <v>12</v>
      </c>
      <c r="H5901">
        <v>12</v>
      </c>
      <c r="I5901" t="s">
        <v>13</v>
      </c>
      <c r="J5901" t="s">
        <v>14</v>
      </c>
      <c r="K5901" t="s">
        <v>15</v>
      </c>
      <c r="L5901" t="s">
        <v>16</v>
      </c>
      <c r="M59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902" spans="1:13">
      <c r="A5902">
        <v>5901</v>
      </c>
      <c r="B5902">
        <v>2613</v>
      </c>
      <c r="C5902" t="s">
        <v>152</v>
      </c>
      <c r="D5902">
        <v>1</v>
      </c>
      <c r="E5902" s="2">
        <v>42048</v>
      </c>
      <c r="F5902" s="3">
        <v>0.57414351851851853</v>
      </c>
      <c r="G5902">
        <v>12</v>
      </c>
      <c r="H5902">
        <v>12</v>
      </c>
      <c r="I5902" t="s">
        <v>13</v>
      </c>
      <c r="J5902" t="s">
        <v>14</v>
      </c>
      <c r="K5902" t="s">
        <v>63</v>
      </c>
      <c r="L5902" t="s">
        <v>64</v>
      </c>
      <c r="M59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903" spans="1:13">
      <c r="A5903">
        <v>5902</v>
      </c>
      <c r="B5903">
        <v>2614</v>
      </c>
      <c r="C5903" t="s">
        <v>174</v>
      </c>
      <c r="D5903">
        <v>1</v>
      </c>
      <c r="E5903" s="2">
        <v>42048</v>
      </c>
      <c r="F5903" s="3">
        <v>0.57807870370370373</v>
      </c>
      <c r="G5903">
        <v>35.950000000000003</v>
      </c>
      <c r="H5903">
        <v>35.950000000000003</v>
      </c>
      <c r="I5903" t="s">
        <v>175</v>
      </c>
      <c r="J5903" t="s">
        <v>14</v>
      </c>
      <c r="K5903" t="s">
        <v>99</v>
      </c>
      <c r="L5903" t="s">
        <v>100</v>
      </c>
      <c r="M59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904" spans="1:13">
      <c r="A5904">
        <v>5903</v>
      </c>
      <c r="B5904">
        <v>2615</v>
      </c>
      <c r="C5904" t="s">
        <v>50</v>
      </c>
      <c r="D5904">
        <v>1</v>
      </c>
      <c r="E5904" s="2">
        <v>42048</v>
      </c>
      <c r="F5904" s="3">
        <v>0.57980324074074074</v>
      </c>
      <c r="G5904">
        <v>20.25</v>
      </c>
      <c r="H5904">
        <v>20.25</v>
      </c>
      <c r="I5904" t="s">
        <v>18</v>
      </c>
      <c r="J5904" t="s">
        <v>19</v>
      </c>
      <c r="K5904" t="s">
        <v>51</v>
      </c>
      <c r="L5904" t="s">
        <v>52</v>
      </c>
      <c r="M59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905" spans="1:13">
      <c r="A5905">
        <v>5904</v>
      </c>
      <c r="B5905">
        <v>2615</v>
      </c>
      <c r="C5905" t="s">
        <v>101</v>
      </c>
      <c r="D5905">
        <v>1</v>
      </c>
      <c r="E5905" s="2">
        <v>42048</v>
      </c>
      <c r="F5905" s="3">
        <v>0.57980324074074074</v>
      </c>
      <c r="G5905">
        <v>16.5</v>
      </c>
      <c r="H5905">
        <v>16.5</v>
      </c>
      <c r="I5905" t="s">
        <v>30</v>
      </c>
      <c r="J5905" t="s">
        <v>34</v>
      </c>
      <c r="K5905" t="s">
        <v>102</v>
      </c>
      <c r="L5905" t="s">
        <v>103</v>
      </c>
      <c r="M59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906" spans="1:13">
      <c r="A5906">
        <v>5905</v>
      </c>
      <c r="B5906">
        <v>2616</v>
      </c>
      <c r="C5906" t="s">
        <v>113</v>
      </c>
      <c r="D5906">
        <v>1</v>
      </c>
      <c r="E5906" s="2">
        <v>42048</v>
      </c>
      <c r="F5906" s="3">
        <v>0.58310185185185182</v>
      </c>
      <c r="G5906">
        <v>20.5</v>
      </c>
      <c r="H5906">
        <v>20.5</v>
      </c>
      <c r="I5906" t="s">
        <v>18</v>
      </c>
      <c r="J5906" t="s">
        <v>14</v>
      </c>
      <c r="K5906" t="s">
        <v>31</v>
      </c>
      <c r="L5906" t="s">
        <v>32</v>
      </c>
      <c r="M59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907" spans="1:13">
      <c r="A5907">
        <v>5906</v>
      </c>
      <c r="B5907">
        <v>2616</v>
      </c>
      <c r="C5907" t="s">
        <v>160</v>
      </c>
      <c r="D5907">
        <v>1</v>
      </c>
      <c r="E5907" s="2">
        <v>42048</v>
      </c>
      <c r="F5907" s="3">
        <v>0.58310185185185182</v>
      </c>
      <c r="G5907">
        <v>20.75</v>
      </c>
      <c r="H5907">
        <v>20.75</v>
      </c>
      <c r="I5907" t="s">
        <v>18</v>
      </c>
      <c r="J5907" t="s">
        <v>19</v>
      </c>
      <c r="K5907" t="s">
        <v>131</v>
      </c>
      <c r="L5907" t="s">
        <v>132</v>
      </c>
      <c r="M59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908" spans="1:13">
      <c r="A5908">
        <v>5907</v>
      </c>
      <c r="B5908">
        <v>2616</v>
      </c>
      <c r="C5908" t="s">
        <v>77</v>
      </c>
      <c r="D5908">
        <v>1</v>
      </c>
      <c r="E5908" s="2">
        <v>42048</v>
      </c>
      <c r="F5908" s="3">
        <v>0.58310185185185182</v>
      </c>
      <c r="G5908">
        <v>16</v>
      </c>
      <c r="H5908">
        <v>16</v>
      </c>
      <c r="I5908" t="s">
        <v>30</v>
      </c>
      <c r="J5908" t="s">
        <v>19</v>
      </c>
      <c r="K5908" t="s">
        <v>78</v>
      </c>
      <c r="L5908" t="s">
        <v>79</v>
      </c>
      <c r="M59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909" spans="1:13">
      <c r="A5909">
        <v>5908</v>
      </c>
      <c r="B5909">
        <v>2617</v>
      </c>
      <c r="C5909" t="s">
        <v>37</v>
      </c>
      <c r="D5909">
        <v>1</v>
      </c>
      <c r="E5909" s="2">
        <v>42048</v>
      </c>
      <c r="F5909" s="3">
        <v>0.61020833333333335</v>
      </c>
      <c r="G5909">
        <v>20.75</v>
      </c>
      <c r="H5909">
        <v>20.75</v>
      </c>
      <c r="I5909" t="s">
        <v>18</v>
      </c>
      <c r="J5909" t="s">
        <v>23</v>
      </c>
      <c r="K5909" t="s">
        <v>38</v>
      </c>
      <c r="L5909" t="s">
        <v>39</v>
      </c>
      <c r="M59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910" spans="1:13">
      <c r="A5910">
        <v>5909</v>
      </c>
      <c r="B5910">
        <v>2618</v>
      </c>
      <c r="C5910" t="s">
        <v>151</v>
      </c>
      <c r="D5910">
        <v>1</v>
      </c>
      <c r="E5910" s="2">
        <v>42048</v>
      </c>
      <c r="F5910" s="3">
        <v>0.61586805555555557</v>
      </c>
      <c r="G5910">
        <v>16</v>
      </c>
      <c r="H5910">
        <v>16</v>
      </c>
      <c r="I5910" t="s">
        <v>30</v>
      </c>
      <c r="J5910" t="s">
        <v>19</v>
      </c>
      <c r="K5910" t="s">
        <v>84</v>
      </c>
      <c r="L5910" t="s">
        <v>85</v>
      </c>
      <c r="M59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911" spans="1:13">
      <c r="A5911">
        <v>5910</v>
      </c>
      <c r="B5911">
        <v>2618</v>
      </c>
      <c r="C5911" t="s">
        <v>167</v>
      </c>
      <c r="D5911">
        <v>1</v>
      </c>
      <c r="E5911" s="2">
        <v>42048</v>
      </c>
      <c r="F5911" s="3">
        <v>0.61586805555555557</v>
      </c>
      <c r="G5911">
        <v>12.5</v>
      </c>
      <c r="H5911">
        <v>12.5</v>
      </c>
      <c r="I5911" t="s">
        <v>13</v>
      </c>
      <c r="J5911" t="s">
        <v>34</v>
      </c>
      <c r="K5911" t="s">
        <v>54</v>
      </c>
      <c r="L5911" t="s">
        <v>55</v>
      </c>
      <c r="M59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912" spans="1:13">
      <c r="A5912">
        <v>5911</v>
      </c>
      <c r="B5912">
        <v>2619</v>
      </c>
      <c r="C5912" t="s">
        <v>89</v>
      </c>
      <c r="D5912">
        <v>1</v>
      </c>
      <c r="E5912" s="2">
        <v>42048</v>
      </c>
      <c r="F5912" s="3">
        <v>0.62067129629629625</v>
      </c>
      <c r="G5912">
        <v>16</v>
      </c>
      <c r="H5912">
        <v>16</v>
      </c>
      <c r="I5912" t="s">
        <v>30</v>
      </c>
      <c r="J5912" t="s">
        <v>19</v>
      </c>
      <c r="K5912" t="s">
        <v>90</v>
      </c>
      <c r="L5912" t="s">
        <v>91</v>
      </c>
      <c r="M59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913" spans="1:13">
      <c r="A5913">
        <v>5912</v>
      </c>
      <c r="B5913">
        <v>2620</v>
      </c>
      <c r="C5913" t="s">
        <v>152</v>
      </c>
      <c r="D5913">
        <v>1</v>
      </c>
      <c r="E5913" s="2">
        <v>42048</v>
      </c>
      <c r="F5913" s="3">
        <v>0.62527777777777771</v>
      </c>
      <c r="G5913">
        <v>12</v>
      </c>
      <c r="H5913">
        <v>12</v>
      </c>
      <c r="I5913" t="s">
        <v>13</v>
      </c>
      <c r="J5913" t="s">
        <v>14</v>
      </c>
      <c r="K5913" t="s">
        <v>63</v>
      </c>
      <c r="L5913" t="s">
        <v>64</v>
      </c>
      <c r="M59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914" spans="1:13">
      <c r="A5914">
        <v>5913</v>
      </c>
      <c r="B5914">
        <v>2621</v>
      </c>
      <c r="C5914" t="s">
        <v>134</v>
      </c>
      <c r="D5914">
        <v>1</v>
      </c>
      <c r="E5914" s="2">
        <v>42048</v>
      </c>
      <c r="F5914" s="3">
        <v>0.64864583333333337</v>
      </c>
      <c r="G5914">
        <v>16</v>
      </c>
      <c r="H5914">
        <v>16</v>
      </c>
      <c r="I5914" t="s">
        <v>30</v>
      </c>
      <c r="J5914" t="s">
        <v>14</v>
      </c>
      <c r="K5914" t="s">
        <v>63</v>
      </c>
      <c r="L5914" t="s">
        <v>64</v>
      </c>
      <c r="M59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915" spans="1:13">
      <c r="A5915">
        <v>5914</v>
      </c>
      <c r="B5915">
        <v>2622</v>
      </c>
      <c r="C5915" t="s">
        <v>140</v>
      </c>
      <c r="D5915">
        <v>1</v>
      </c>
      <c r="E5915" s="2">
        <v>42048</v>
      </c>
      <c r="F5915" s="3">
        <v>0.67114583333333344</v>
      </c>
      <c r="G5915">
        <v>20.75</v>
      </c>
      <c r="H5915">
        <v>20.75</v>
      </c>
      <c r="I5915" t="s">
        <v>18</v>
      </c>
      <c r="J5915" t="s">
        <v>23</v>
      </c>
      <c r="K5915" t="s">
        <v>141</v>
      </c>
      <c r="L5915" t="s">
        <v>142</v>
      </c>
      <c r="M59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16" spans="1:13">
      <c r="A5916">
        <v>5915</v>
      </c>
      <c r="B5916">
        <v>2622</v>
      </c>
      <c r="C5916" t="s">
        <v>17</v>
      </c>
      <c r="D5916">
        <v>1</v>
      </c>
      <c r="E5916" s="2">
        <v>42048</v>
      </c>
      <c r="F5916" s="3">
        <v>0.67114583333333344</v>
      </c>
      <c r="G5916">
        <v>18.5</v>
      </c>
      <c r="H5916">
        <v>18.5</v>
      </c>
      <c r="I5916" t="s">
        <v>18</v>
      </c>
      <c r="J5916" t="s">
        <v>19</v>
      </c>
      <c r="K5916" t="s">
        <v>20</v>
      </c>
      <c r="L5916" t="s">
        <v>21</v>
      </c>
      <c r="M59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17" spans="1:13">
      <c r="A5917">
        <v>5916</v>
      </c>
      <c r="B5917">
        <v>2622</v>
      </c>
      <c r="C5917" t="s">
        <v>120</v>
      </c>
      <c r="D5917">
        <v>1</v>
      </c>
      <c r="E5917" s="2">
        <v>42048</v>
      </c>
      <c r="F5917" s="3">
        <v>0.67114583333333344</v>
      </c>
      <c r="G5917">
        <v>12</v>
      </c>
      <c r="H5917">
        <v>12</v>
      </c>
      <c r="I5917" t="s">
        <v>13</v>
      </c>
      <c r="J5917" t="s">
        <v>19</v>
      </c>
      <c r="K5917" t="s">
        <v>90</v>
      </c>
      <c r="L5917" t="s">
        <v>91</v>
      </c>
      <c r="M59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18" spans="1:13">
      <c r="A5918">
        <v>5917</v>
      </c>
      <c r="B5918">
        <v>2623</v>
      </c>
      <c r="C5918" t="s">
        <v>119</v>
      </c>
      <c r="D5918">
        <v>1</v>
      </c>
      <c r="E5918" s="2">
        <v>42048</v>
      </c>
      <c r="F5918" s="3">
        <v>0.6726388888888889</v>
      </c>
      <c r="G5918">
        <v>12</v>
      </c>
      <c r="H5918">
        <v>12</v>
      </c>
      <c r="I5918" t="s">
        <v>13</v>
      </c>
      <c r="J5918" t="s">
        <v>14</v>
      </c>
      <c r="K5918" t="s">
        <v>87</v>
      </c>
      <c r="L5918" t="s">
        <v>88</v>
      </c>
      <c r="M59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19" spans="1:13">
      <c r="A5919">
        <v>5918</v>
      </c>
      <c r="B5919">
        <v>2624</v>
      </c>
      <c r="C5919" t="s">
        <v>29</v>
      </c>
      <c r="D5919">
        <v>1</v>
      </c>
      <c r="E5919" s="2">
        <v>42048</v>
      </c>
      <c r="F5919" s="3">
        <v>0.68145833333333339</v>
      </c>
      <c r="G5919">
        <v>16</v>
      </c>
      <c r="H5919">
        <v>16</v>
      </c>
      <c r="I5919" t="s">
        <v>30</v>
      </c>
      <c r="J5919" t="s">
        <v>14</v>
      </c>
      <c r="K5919" t="s">
        <v>31</v>
      </c>
      <c r="L5919" t="s">
        <v>32</v>
      </c>
      <c r="M59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20" spans="1:13">
      <c r="A5920">
        <v>5919</v>
      </c>
      <c r="B5920">
        <v>2624</v>
      </c>
      <c r="C5920" t="s">
        <v>163</v>
      </c>
      <c r="D5920">
        <v>1</v>
      </c>
      <c r="E5920" s="2">
        <v>42048</v>
      </c>
      <c r="F5920" s="3">
        <v>0.68145833333333339</v>
      </c>
      <c r="G5920">
        <v>16.5</v>
      </c>
      <c r="H5920">
        <v>16.5</v>
      </c>
      <c r="I5920" t="s">
        <v>30</v>
      </c>
      <c r="J5920" t="s">
        <v>34</v>
      </c>
      <c r="K5920" t="s">
        <v>128</v>
      </c>
      <c r="L5920" t="s">
        <v>129</v>
      </c>
      <c r="M59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21" spans="1:13">
      <c r="A5921">
        <v>5920</v>
      </c>
      <c r="B5921">
        <v>2625</v>
      </c>
      <c r="C5921" t="s">
        <v>60</v>
      </c>
      <c r="D5921">
        <v>1</v>
      </c>
      <c r="E5921" s="2">
        <v>42048</v>
      </c>
      <c r="F5921" s="3">
        <v>0.6832407407407407</v>
      </c>
      <c r="G5921">
        <v>16.5</v>
      </c>
      <c r="H5921">
        <v>16.5</v>
      </c>
      <c r="I5921" t="s">
        <v>18</v>
      </c>
      <c r="J5921" t="s">
        <v>14</v>
      </c>
      <c r="K5921" t="s">
        <v>44</v>
      </c>
      <c r="L5921" t="s">
        <v>45</v>
      </c>
      <c r="M59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22" spans="1:13">
      <c r="A5922">
        <v>5921</v>
      </c>
      <c r="B5922">
        <v>2625</v>
      </c>
      <c r="C5922" t="s">
        <v>86</v>
      </c>
      <c r="D5922">
        <v>1</v>
      </c>
      <c r="E5922" s="2">
        <v>42048</v>
      </c>
      <c r="F5922" s="3">
        <v>0.6832407407407407</v>
      </c>
      <c r="G5922">
        <v>20.5</v>
      </c>
      <c r="H5922">
        <v>20.5</v>
      </c>
      <c r="I5922" t="s">
        <v>18</v>
      </c>
      <c r="J5922" t="s">
        <v>14</v>
      </c>
      <c r="K5922" t="s">
        <v>87</v>
      </c>
      <c r="L5922" t="s">
        <v>88</v>
      </c>
      <c r="M59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23" spans="1:13">
      <c r="A5923">
        <v>5922</v>
      </c>
      <c r="B5923">
        <v>2625</v>
      </c>
      <c r="C5923" t="s">
        <v>135</v>
      </c>
      <c r="D5923">
        <v>1</v>
      </c>
      <c r="E5923" s="2">
        <v>42048</v>
      </c>
      <c r="F5923" s="3">
        <v>0.6832407407407407</v>
      </c>
      <c r="G5923">
        <v>16.5</v>
      </c>
      <c r="H5923">
        <v>16.5</v>
      </c>
      <c r="I5923" t="s">
        <v>30</v>
      </c>
      <c r="J5923" t="s">
        <v>34</v>
      </c>
      <c r="K5923" t="s">
        <v>35</v>
      </c>
      <c r="L5923" t="s">
        <v>36</v>
      </c>
      <c r="M59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24" spans="1:13">
      <c r="A5924">
        <v>5923</v>
      </c>
      <c r="B5924">
        <v>2625</v>
      </c>
      <c r="C5924" t="s">
        <v>120</v>
      </c>
      <c r="D5924">
        <v>1</v>
      </c>
      <c r="E5924" s="2">
        <v>42048</v>
      </c>
      <c r="F5924" s="3">
        <v>0.6832407407407407</v>
      </c>
      <c r="G5924">
        <v>12</v>
      </c>
      <c r="H5924">
        <v>12</v>
      </c>
      <c r="I5924" t="s">
        <v>13</v>
      </c>
      <c r="J5924" t="s">
        <v>19</v>
      </c>
      <c r="K5924" t="s">
        <v>90</v>
      </c>
      <c r="L5924" t="s">
        <v>91</v>
      </c>
      <c r="M59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25" spans="1:13">
      <c r="A5925">
        <v>5924</v>
      </c>
      <c r="B5925">
        <v>2626</v>
      </c>
      <c r="C5925" t="s">
        <v>59</v>
      </c>
      <c r="D5925">
        <v>1</v>
      </c>
      <c r="E5925" s="2">
        <v>42048</v>
      </c>
      <c r="F5925" s="3">
        <v>0.70135416666666661</v>
      </c>
      <c r="G5925">
        <v>20.75</v>
      </c>
      <c r="H5925">
        <v>20.75</v>
      </c>
      <c r="I5925" t="s">
        <v>18</v>
      </c>
      <c r="J5925" t="s">
        <v>23</v>
      </c>
      <c r="K5925" t="s">
        <v>57</v>
      </c>
      <c r="L5925" t="s">
        <v>58</v>
      </c>
      <c r="M59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26" spans="1:13">
      <c r="A5926">
        <v>5925</v>
      </c>
      <c r="B5926">
        <v>2626</v>
      </c>
      <c r="C5926" t="s">
        <v>33</v>
      </c>
      <c r="D5926">
        <v>1</v>
      </c>
      <c r="E5926" s="2">
        <v>42048</v>
      </c>
      <c r="F5926" s="3">
        <v>0.70135416666666661</v>
      </c>
      <c r="G5926">
        <v>20.75</v>
      </c>
      <c r="H5926">
        <v>20.75</v>
      </c>
      <c r="I5926" t="s">
        <v>18</v>
      </c>
      <c r="J5926" t="s">
        <v>34</v>
      </c>
      <c r="K5926" t="s">
        <v>35</v>
      </c>
      <c r="L5926" t="s">
        <v>36</v>
      </c>
      <c r="M59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27" spans="1:13">
      <c r="A5927">
        <v>5926</v>
      </c>
      <c r="B5927">
        <v>2626</v>
      </c>
      <c r="C5927" t="s">
        <v>22</v>
      </c>
      <c r="D5927">
        <v>1</v>
      </c>
      <c r="E5927" s="2">
        <v>42048</v>
      </c>
      <c r="F5927" s="3">
        <v>0.70135416666666661</v>
      </c>
      <c r="G5927">
        <v>20.75</v>
      </c>
      <c r="H5927">
        <v>20.75</v>
      </c>
      <c r="I5927" t="s">
        <v>18</v>
      </c>
      <c r="J5927" t="s">
        <v>23</v>
      </c>
      <c r="K5927" t="s">
        <v>24</v>
      </c>
      <c r="L5927" t="s">
        <v>25</v>
      </c>
      <c r="M59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28" spans="1:13">
      <c r="A5928">
        <v>5927</v>
      </c>
      <c r="B5928">
        <v>2626</v>
      </c>
      <c r="C5928" t="s">
        <v>97</v>
      </c>
      <c r="D5928">
        <v>1</v>
      </c>
      <c r="E5928" s="2">
        <v>42048</v>
      </c>
      <c r="F5928" s="3">
        <v>0.70135416666666661</v>
      </c>
      <c r="G5928">
        <v>25.5</v>
      </c>
      <c r="H5928">
        <v>25.5</v>
      </c>
      <c r="I5928" t="s">
        <v>98</v>
      </c>
      <c r="J5928" t="s">
        <v>14</v>
      </c>
      <c r="K5928" t="s">
        <v>99</v>
      </c>
      <c r="L5928" t="s">
        <v>100</v>
      </c>
      <c r="M59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29" spans="1:13">
      <c r="A5929">
        <v>5928</v>
      </c>
      <c r="B5929">
        <v>2627</v>
      </c>
      <c r="C5929" t="s">
        <v>66</v>
      </c>
      <c r="D5929">
        <v>1</v>
      </c>
      <c r="E5929" s="2">
        <v>42048</v>
      </c>
      <c r="F5929" s="3">
        <v>0.70149305555555552</v>
      </c>
      <c r="G5929">
        <v>15.25</v>
      </c>
      <c r="H5929">
        <v>15.25</v>
      </c>
      <c r="I5929" t="s">
        <v>18</v>
      </c>
      <c r="J5929" t="s">
        <v>14</v>
      </c>
      <c r="K5929" t="s">
        <v>41</v>
      </c>
      <c r="L5929" t="s">
        <v>42</v>
      </c>
      <c r="M59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30" spans="1:13">
      <c r="A5930">
        <v>5929</v>
      </c>
      <c r="B5930">
        <v>2627</v>
      </c>
      <c r="C5930" t="s">
        <v>46</v>
      </c>
      <c r="D5930">
        <v>1</v>
      </c>
      <c r="E5930" s="2">
        <v>42048</v>
      </c>
      <c r="F5930" s="3">
        <v>0.70149305555555552</v>
      </c>
      <c r="G5930">
        <v>20.75</v>
      </c>
      <c r="H5930">
        <v>20.75</v>
      </c>
      <c r="I5930" t="s">
        <v>18</v>
      </c>
      <c r="J5930" t="s">
        <v>23</v>
      </c>
      <c r="K5930" t="s">
        <v>47</v>
      </c>
      <c r="L5930" t="s">
        <v>48</v>
      </c>
      <c r="M59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31" spans="1:13">
      <c r="A5931">
        <v>5930</v>
      </c>
      <c r="B5931">
        <v>2628</v>
      </c>
      <c r="C5931" t="s">
        <v>12</v>
      </c>
      <c r="D5931">
        <v>1</v>
      </c>
      <c r="E5931" s="2">
        <v>42048</v>
      </c>
      <c r="F5931" s="3">
        <v>0.70627314814814823</v>
      </c>
      <c r="G5931">
        <v>12</v>
      </c>
      <c r="H5931">
        <v>12</v>
      </c>
      <c r="I5931" t="s">
        <v>13</v>
      </c>
      <c r="J5931" t="s">
        <v>14</v>
      </c>
      <c r="K5931" t="s">
        <v>15</v>
      </c>
      <c r="L5931" t="s">
        <v>16</v>
      </c>
      <c r="M59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32" spans="1:13">
      <c r="A5932">
        <v>5931</v>
      </c>
      <c r="B5932">
        <v>2628</v>
      </c>
      <c r="C5932" t="s">
        <v>83</v>
      </c>
      <c r="D5932">
        <v>1</v>
      </c>
      <c r="E5932" s="2">
        <v>42048</v>
      </c>
      <c r="F5932" s="3">
        <v>0.70627314814814823</v>
      </c>
      <c r="G5932">
        <v>12</v>
      </c>
      <c r="H5932">
        <v>12</v>
      </c>
      <c r="I5932" t="s">
        <v>13</v>
      </c>
      <c r="J5932" t="s">
        <v>19</v>
      </c>
      <c r="K5932" t="s">
        <v>84</v>
      </c>
      <c r="L5932" t="s">
        <v>85</v>
      </c>
      <c r="M59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33" spans="1:13">
      <c r="A5933">
        <v>5932</v>
      </c>
      <c r="B5933">
        <v>2628</v>
      </c>
      <c r="C5933" t="s">
        <v>66</v>
      </c>
      <c r="D5933">
        <v>1</v>
      </c>
      <c r="E5933" s="2">
        <v>42048</v>
      </c>
      <c r="F5933" s="3">
        <v>0.70627314814814823</v>
      </c>
      <c r="G5933">
        <v>15.25</v>
      </c>
      <c r="H5933">
        <v>15.25</v>
      </c>
      <c r="I5933" t="s">
        <v>18</v>
      </c>
      <c r="J5933" t="s">
        <v>14</v>
      </c>
      <c r="K5933" t="s">
        <v>41</v>
      </c>
      <c r="L5933" t="s">
        <v>42</v>
      </c>
      <c r="M59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34" spans="1:13">
      <c r="A5934">
        <v>5933</v>
      </c>
      <c r="B5934">
        <v>2628</v>
      </c>
      <c r="C5934" t="s">
        <v>97</v>
      </c>
      <c r="D5934">
        <v>1</v>
      </c>
      <c r="E5934" s="2">
        <v>42048</v>
      </c>
      <c r="F5934" s="3">
        <v>0.70627314814814823</v>
      </c>
      <c r="G5934">
        <v>25.5</v>
      </c>
      <c r="H5934">
        <v>25.5</v>
      </c>
      <c r="I5934" t="s">
        <v>98</v>
      </c>
      <c r="J5934" t="s">
        <v>14</v>
      </c>
      <c r="K5934" t="s">
        <v>99</v>
      </c>
      <c r="L5934" t="s">
        <v>100</v>
      </c>
      <c r="M59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35" spans="1:13">
      <c r="A5935">
        <v>5934</v>
      </c>
      <c r="B5935">
        <v>2629</v>
      </c>
      <c r="C5935" t="s">
        <v>92</v>
      </c>
      <c r="D5935">
        <v>1</v>
      </c>
      <c r="E5935" s="2">
        <v>42048</v>
      </c>
      <c r="F5935" s="3">
        <v>0.71331018518518519</v>
      </c>
      <c r="G5935">
        <v>20.25</v>
      </c>
      <c r="H5935">
        <v>20.25</v>
      </c>
      <c r="I5935" t="s">
        <v>18</v>
      </c>
      <c r="J5935" t="s">
        <v>34</v>
      </c>
      <c r="K5935" t="s">
        <v>68</v>
      </c>
      <c r="L5935" t="s">
        <v>69</v>
      </c>
      <c r="M59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36" spans="1:13">
      <c r="A5936">
        <v>5935</v>
      </c>
      <c r="B5936">
        <v>2630</v>
      </c>
      <c r="C5936" t="s">
        <v>149</v>
      </c>
      <c r="D5936">
        <v>1</v>
      </c>
      <c r="E5936" s="2">
        <v>42048</v>
      </c>
      <c r="F5936" s="3">
        <v>0.71894675925925933</v>
      </c>
      <c r="G5936">
        <v>12.5</v>
      </c>
      <c r="H5936">
        <v>12.5</v>
      </c>
      <c r="I5936" t="s">
        <v>13</v>
      </c>
      <c r="J5936" t="s">
        <v>34</v>
      </c>
      <c r="K5936" t="s">
        <v>75</v>
      </c>
      <c r="L5936" t="s">
        <v>76</v>
      </c>
      <c r="M59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37" spans="1:13">
      <c r="A5937">
        <v>5936</v>
      </c>
      <c r="B5937">
        <v>2630</v>
      </c>
      <c r="C5937" t="s">
        <v>155</v>
      </c>
      <c r="D5937">
        <v>1</v>
      </c>
      <c r="E5937" s="2">
        <v>42048</v>
      </c>
      <c r="F5937" s="3">
        <v>0.71894675925925933</v>
      </c>
      <c r="G5937">
        <v>12.5</v>
      </c>
      <c r="H5937">
        <v>12.5</v>
      </c>
      <c r="I5937" t="s">
        <v>13</v>
      </c>
      <c r="J5937" t="s">
        <v>34</v>
      </c>
      <c r="K5937" t="s">
        <v>128</v>
      </c>
      <c r="L5937" t="s">
        <v>129</v>
      </c>
      <c r="M59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38" spans="1:13">
      <c r="A5938">
        <v>5937</v>
      </c>
      <c r="B5938">
        <v>2630</v>
      </c>
      <c r="C5938" t="s">
        <v>22</v>
      </c>
      <c r="D5938">
        <v>1</v>
      </c>
      <c r="E5938" s="2">
        <v>42048</v>
      </c>
      <c r="F5938" s="3">
        <v>0.71894675925925933</v>
      </c>
      <c r="G5938">
        <v>20.75</v>
      </c>
      <c r="H5938">
        <v>20.75</v>
      </c>
      <c r="I5938" t="s">
        <v>18</v>
      </c>
      <c r="J5938" t="s">
        <v>23</v>
      </c>
      <c r="K5938" t="s">
        <v>24</v>
      </c>
      <c r="L5938" t="s">
        <v>25</v>
      </c>
      <c r="M59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39" spans="1:13">
      <c r="A5939">
        <v>5938</v>
      </c>
      <c r="B5939">
        <v>2631</v>
      </c>
      <c r="C5939" t="s">
        <v>12</v>
      </c>
      <c r="D5939">
        <v>1</v>
      </c>
      <c r="E5939" s="2">
        <v>42048</v>
      </c>
      <c r="F5939" s="3">
        <v>0.72182870370370367</v>
      </c>
      <c r="G5939">
        <v>12</v>
      </c>
      <c r="H5939">
        <v>12</v>
      </c>
      <c r="I5939" t="s">
        <v>13</v>
      </c>
      <c r="J5939" t="s">
        <v>14</v>
      </c>
      <c r="K5939" t="s">
        <v>15</v>
      </c>
      <c r="L5939" t="s">
        <v>16</v>
      </c>
      <c r="M59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40" spans="1:13">
      <c r="A5940">
        <v>5939</v>
      </c>
      <c r="B5940">
        <v>2631</v>
      </c>
      <c r="C5940" t="s">
        <v>83</v>
      </c>
      <c r="D5940">
        <v>1</v>
      </c>
      <c r="E5940" s="2">
        <v>42048</v>
      </c>
      <c r="F5940" s="3">
        <v>0.72182870370370367</v>
      </c>
      <c r="G5940">
        <v>12</v>
      </c>
      <c r="H5940">
        <v>12</v>
      </c>
      <c r="I5940" t="s">
        <v>13</v>
      </c>
      <c r="J5940" t="s">
        <v>19</v>
      </c>
      <c r="K5940" t="s">
        <v>84</v>
      </c>
      <c r="L5940" t="s">
        <v>85</v>
      </c>
      <c r="M59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41" spans="1:13">
      <c r="A5941">
        <v>5940</v>
      </c>
      <c r="B5941">
        <v>2631</v>
      </c>
      <c r="C5941" t="s">
        <v>40</v>
      </c>
      <c r="D5941">
        <v>1</v>
      </c>
      <c r="E5941" s="2">
        <v>42048</v>
      </c>
      <c r="F5941" s="3">
        <v>0.72182870370370367</v>
      </c>
      <c r="G5941">
        <v>12.5</v>
      </c>
      <c r="H5941">
        <v>12.5</v>
      </c>
      <c r="I5941" t="s">
        <v>30</v>
      </c>
      <c r="J5941" t="s">
        <v>14</v>
      </c>
      <c r="K5941" t="s">
        <v>41</v>
      </c>
      <c r="L5941" t="s">
        <v>42</v>
      </c>
      <c r="M59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42" spans="1:13">
      <c r="A5942">
        <v>5941</v>
      </c>
      <c r="B5942">
        <v>2631</v>
      </c>
      <c r="C5942" t="s">
        <v>149</v>
      </c>
      <c r="D5942">
        <v>1</v>
      </c>
      <c r="E5942" s="2">
        <v>42048</v>
      </c>
      <c r="F5942" s="3">
        <v>0.72182870370370367</v>
      </c>
      <c r="G5942">
        <v>12.5</v>
      </c>
      <c r="H5942">
        <v>12.5</v>
      </c>
      <c r="I5942" t="s">
        <v>13</v>
      </c>
      <c r="J5942" t="s">
        <v>34</v>
      </c>
      <c r="K5942" t="s">
        <v>75</v>
      </c>
      <c r="L5942" t="s">
        <v>76</v>
      </c>
      <c r="M59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43" spans="1:13">
      <c r="A5943">
        <v>5942</v>
      </c>
      <c r="B5943">
        <v>2632</v>
      </c>
      <c r="C5943" t="s">
        <v>113</v>
      </c>
      <c r="D5943">
        <v>1</v>
      </c>
      <c r="E5943" s="2">
        <v>42048</v>
      </c>
      <c r="F5943" s="3">
        <v>0.72555555555555562</v>
      </c>
      <c r="G5943">
        <v>20.5</v>
      </c>
      <c r="H5943">
        <v>20.5</v>
      </c>
      <c r="I5943" t="s">
        <v>18</v>
      </c>
      <c r="J5943" t="s">
        <v>14</v>
      </c>
      <c r="K5943" t="s">
        <v>31</v>
      </c>
      <c r="L5943" t="s">
        <v>32</v>
      </c>
      <c r="M59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44" spans="1:13">
      <c r="A5944">
        <v>5943</v>
      </c>
      <c r="B5944">
        <v>2632</v>
      </c>
      <c r="C5944" t="s">
        <v>53</v>
      </c>
      <c r="D5944">
        <v>1</v>
      </c>
      <c r="E5944" s="2">
        <v>42048</v>
      </c>
      <c r="F5944" s="3">
        <v>0.72555555555555562</v>
      </c>
      <c r="G5944">
        <v>16.5</v>
      </c>
      <c r="H5944">
        <v>16.5</v>
      </c>
      <c r="I5944" t="s">
        <v>30</v>
      </c>
      <c r="J5944" t="s">
        <v>34</v>
      </c>
      <c r="K5944" t="s">
        <v>54</v>
      </c>
      <c r="L5944" t="s">
        <v>55</v>
      </c>
      <c r="M59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45" spans="1:13">
      <c r="A5945">
        <v>5944</v>
      </c>
      <c r="B5945">
        <v>2633</v>
      </c>
      <c r="C5945" t="s">
        <v>66</v>
      </c>
      <c r="D5945">
        <v>1</v>
      </c>
      <c r="E5945" s="2">
        <v>42048</v>
      </c>
      <c r="F5945" s="3">
        <v>0.73456018518518518</v>
      </c>
      <c r="G5945">
        <v>15.25</v>
      </c>
      <c r="H5945">
        <v>15.25</v>
      </c>
      <c r="I5945" t="s">
        <v>18</v>
      </c>
      <c r="J5945" t="s">
        <v>14</v>
      </c>
      <c r="K5945" t="s">
        <v>41</v>
      </c>
      <c r="L5945" t="s">
        <v>42</v>
      </c>
      <c r="M59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46" spans="1:13">
      <c r="A5946">
        <v>5945</v>
      </c>
      <c r="B5946">
        <v>2633</v>
      </c>
      <c r="C5946" t="s">
        <v>40</v>
      </c>
      <c r="D5946">
        <v>1</v>
      </c>
      <c r="E5946" s="2">
        <v>42048</v>
      </c>
      <c r="F5946" s="3">
        <v>0.73456018518518518</v>
      </c>
      <c r="G5946">
        <v>12.5</v>
      </c>
      <c r="H5946">
        <v>12.5</v>
      </c>
      <c r="I5946" t="s">
        <v>30</v>
      </c>
      <c r="J5946" t="s">
        <v>14</v>
      </c>
      <c r="K5946" t="s">
        <v>41</v>
      </c>
      <c r="L5946" t="s">
        <v>42</v>
      </c>
      <c r="M59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47" spans="1:13">
      <c r="A5947">
        <v>5946</v>
      </c>
      <c r="B5947">
        <v>2633</v>
      </c>
      <c r="C5947" t="s">
        <v>67</v>
      </c>
      <c r="D5947">
        <v>1</v>
      </c>
      <c r="E5947" s="2">
        <v>42048</v>
      </c>
      <c r="F5947" s="3">
        <v>0.73456018518518518</v>
      </c>
      <c r="G5947">
        <v>12.25</v>
      </c>
      <c r="H5947">
        <v>12.25</v>
      </c>
      <c r="I5947" t="s">
        <v>13</v>
      </c>
      <c r="J5947" t="s">
        <v>34</v>
      </c>
      <c r="K5947" t="s">
        <v>68</v>
      </c>
      <c r="L5947" t="s">
        <v>69</v>
      </c>
      <c r="M59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48" spans="1:13">
      <c r="A5948">
        <v>5947</v>
      </c>
      <c r="B5948">
        <v>2633</v>
      </c>
      <c r="C5948" t="s">
        <v>33</v>
      </c>
      <c r="D5948">
        <v>1</v>
      </c>
      <c r="E5948" s="2">
        <v>42048</v>
      </c>
      <c r="F5948" s="3">
        <v>0.73456018518518518</v>
      </c>
      <c r="G5948">
        <v>20.75</v>
      </c>
      <c r="H5948">
        <v>20.75</v>
      </c>
      <c r="I5948" t="s">
        <v>18</v>
      </c>
      <c r="J5948" t="s">
        <v>34</v>
      </c>
      <c r="K5948" t="s">
        <v>35</v>
      </c>
      <c r="L5948" t="s">
        <v>36</v>
      </c>
      <c r="M59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49" spans="1:13">
      <c r="A5949">
        <v>5948</v>
      </c>
      <c r="B5949">
        <v>2634</v>
      </c>
      <c r="C5949" t="s">
        <v>26</v>
      </c>
      <c r="D5949">
        <v>1</v>
      </c>
      <c r="E5949" s="2">
        <v>42048</v>
      </c>
      <c r="F5949" s="3">
        <v>0.75100694444444438</v>
      </c>
      <c r="G5949">
        <v>17.95</v>
      </c>
      <c r="H5949">
        <v>17.95</v>
      </c>
      <c r="I5949" t="s">
        <v>18</v>
      </c>
      <c r="J5949" t="s">
        <v>19</v>
      </c>
      <c r="K5949" t="s">
        <v>27</v>
      </c>
      <c r="L5949" t="s">
        <v>28</v>
      </c>
      <c r="M59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50" spans="1:13">
      <c r="A5950">
        <v>5949</v>
      </c>
      <c r="B5950">
        <v>2634</v>
      </c>
      <c r="C5950" t="s">
        <v>40</v>
      </c>
      <c r="D5950">
        <v>1</v>
      </c>
      <c r="E5950" s="2">
        <v>42048</v>
      </c>
      <c r="F5950" s="3">
        <v>0.75100694444444438</v>
      </c>
      <c r="G5950">
        <v>12.5</v>
      </c>
      <c r="H5950">
        <v>12.5</v>
      </c>
      <c r="I5950" t="s">
        <v>30</v>
      </c>
      <c r="J5950" t="s">
        <v>14</v>
      </c>
      <c r="K5950" t="s">
        <v>41</v>
      </c>
      <c r="L5950" t="s">
        <v>42</v>
      </c>
      <c r="M59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51" spans="1:13">
      <c r="A5951">
        <v>5950</v>
      </c>
      <c r="B5951">
        <v>2635</v>
      </c>
      <c r="C5951" t="s">
        <v>66</v>
      </c>
      <c r="D5951">
        <v>1</v>
      </c>
      <c r="E5951" s="2">
        <v>42048</v>
      </c>
      <c r="F5951" s="3">
        <v>0.75688657407407411</v>
      </c>
      <c r="G5951">
        <v>15.25</v>
      </c>
      <c r="H5951">
        <v>15.25</v>
      </c>
      <c r="I5951" t="s">
        <v>18</v>
      </c>
      <c r="J5951" t="s">
        <v>14</v>
      </c>
      <c r="K5951" t="s">
        <v>41</v>
      </c>
      <c r="L5951" t="s">
        <v>42</v>
      </c>
      <c r="M59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52" spans="1:13">
      <c r="A5952">
        <v>5951</v>
      </c>
      <c r="B5952">
        <v>2636</v>
      </c>
      <c r="C5952" t="s">
        <v>143</v>
      </c>
      <c r="D5952">
        <v>1</v>
      </c>
      <c r="E5952" s="2">
        <v>42048</v>
      </c>
      <c r="F5952" s="3">
        <v>0.75707175925925929</v>
      </c>
      <c r="G5952">
        <v>14.5</v>
      </c>
      <c r="H5952">
        <v>14.5</v>
      </c>
      <c r="I5952" t="s">
        <v>30</v>
      </c>
      <c r="J5952" t="s">
        <v>14</v>
      </c>
      <c r="K5952" t="s">
        <v>81</v>
      </c>
      <c r="L5952" t="s">
        <v>82</v>
      </c>
      <c r="M59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53" spans="1:13">
      <c r="A5953">
        <v>5952</v>
      </c>
      <c r="B5953">
        <v>2637</v>
      </c>
      <c r="C5953" t="s">
        <v>37</v>
      </c>
      <c r="D5953">
        <v>1</v>
      </c>
      <c r="E5953" s="2">
        <v>42048</v>
      </c>
      <c r="F5953" s="3">
        <v>0.7622106481481481</v>
      </c>
      <c r="G5953">
        <v>20.75</v>
      </c>
      <c r="H5953">
        <v>20.75</v>
      </c>
      <c r="I5953" t="s">
        <v>18</v>
      </c>
      <c r="J5953" t="s">
        <v>23</v>
      </c>
      <c r="K5953" t="s">
        <v>38</v>
      </c>
      <c r="L5953" t="s">
        <v>39</v>
      </c>
      <c r="M59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54" spans="1:13">
      <c r="A5954">
        <v>5953</v>
      </c>
      <c r="B5954">
        <v>2638</v>
      </c>
      <c r="C5954" t="s">
        <v>169</v>
      </c>
      <c r="D5954">
        <v>1</v>
      </c>
      <c r="E5954" s="2">
        <v>42048</v>
      </c>
      <c r="F5954" s="3">
        <v>0.76906249999999998</v>
      </c>
      <c r="G5954">
        <v>20.75</v>
      </c>
      <c r="H5954">
        <v>20.75</v>
      </c>
      <c r="I5954" t="s">
        <v>18</v>
      </c>
      <c r="J5954" t="s">
        <v>23</v>
      </c>
      <c r="K5954" t="s">
        <v>72</v>
      </c>
      <c r="L5954" t="s">
        <v>73</v>
      </c>
      <c r="M59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55" spans="1:13">
      <c r="A5955">
        <v>5954</v>
      </c>
      <c r="B5955">
        <v>2638</v>
      </c>
      <c r="C5955" t="s">
        <v>126</v>
      </c>
      <c r="D5955">
        <v>1</v>
      </c>
      <c r="E5955" s="2">
        <v>42048</v>
      </c>
      <c r="F5955" s="3">
        <v>0.76906249999999998</v>
      </c>
      <c r="G5955">
        <v>12.5</v>
      </c>
      <c r="H5955">
        <v>12.5</v>
      </c>
      <c r="I5955" t="s">
        <v>13</v>
      </c>
      <c r="J5955" t="s">
        <v>34</v>
      </c>
      <c r="K5955" t="s">
        <v>102</v>
      </c>
      <c r="L5955" t="s">
        <v>103</v>
      </c>
      <c r="M59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56" spans="1:13">
      <c r="A5956">
        <v>5955</v>
      </c>
      <c r="B5956">
        <v>2638</v>
      </c>
      <c r="C5956" t="s">
        <v>22</v>
      </c>
      <c r="D5956">
        <v>1</v>
      </c>
      <c r="E5956" s="2">
        <v>42048</v>
      </c>
      <c r="F5956" s="3">
        <v>0.76906249999999998</v>
      </c>
      <c r="G5956">
        <v>20.75</v>
      </c>
      <c r="H5956">
        <v>20.75</v>
      </c>
      <c r="I5956" t="s">
        <v>18</v>
      </c>
      <c r="J5956" t="s">
        <v>23</v>
      </c>
      <c r="K5956" t="s">
        <v>24</v>
      </c>
      <c r="L5956" t="s">
        <v>25</v>
      </c>
      <c r="M59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57" spans="1:13">
      <c r="A5957">
        <v>5956</v>
      </c>
      <c r="B5957">
        <v>2639</v>
      </c>
      <c r="C5957" t="s">
        <v>106</v>
      </c>
      <c r="D5957">
        <v>1</v>
      </c>
      <c r="E5957" s="2">
        <v>42048</v>
      </c>
      <c r="F5957" s="3">
        <v>0.77702546296296304</v>
      </c>
      <c r="G5957">
        <v>16.75</v>
      </c>
      <c r="H5957">
        <v>16.75</v>
      </c>
      <c r="I5957" t="s">
        <v>30</v>
      </c>
      <c r="J5957" t="s">
        <v>23</v>
      </c>
      <c r="K5957" t="s">
        <v>47</v>
      </c>
      <c r="L5957" t="s">
        <v>48</v>
      </c>
      <c r="M59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58" spans="1:13">
      <c r="A5958">
        <v>5957</v>
      </c>
      <c r="B5958">
        <v>2639</v>
      </c>
      <c r="C5958" t="s">
        <v>115</v>
      </c>
      <c r="D5958">
        <v>1</v>
      </c>
      <c r="E5958" s="2">
        <v>42048</v>
      </c>
      <c r="F5958" s="3">
        <v>0.77702546296296304</v>
      </c>
      <c r="G5958">
        <v>12.75</v>
      </c>
      <c r="H5958">
        <v>12.75</v>
      </c>
      <c r="I5958" t="s">
        <v>13</v>
      </c>
      <c r="J5958" t="s">
        <v>23</v>
      </c>
      <c r="K5958" t="s">
        <v>24</v>
      </c>
      <c r="L5958" t="s">
        <v>25</v>
      </c>
      <c r="M59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59" spans="1:13">
      <c r="A5959">
        <v>5958</v>
      </c>
      <c r="B5959">
        <v>2640</v>
      </c>
      <c r="C5959" t="s">
        <v>37</v>
      </c>
      <c r="D5959">
        <v>1</v>
      </c>
      <c r="E5959" s="2">
        <v>42048</v>
      </c>
      <c r="F5959" s="3">
        <v>0.8065162037037038</v>
      </c>
      <c r="G5959">
        <v>20.75</v>
      </c>
      <c r="H5959">
        <v>20.75</v>
      </c>
      <c r="I5959" t="s">
        <v>18</v>
      </c>
      <c r="J5959" t="s">
        <v>23</v>
      </c>
      <c r="K5959" t="s">
        <v>38</v>
      </c>
      <c r="L5959" t="s">
        <v>39</v>
      </c>
      <c r="M59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60" spans="1:13">
      <c r="A5960">
        <v>5959</v>
      </c>
      <c r="B5960">
        <v>2641</v>
      </c>
      <c r="C5960" t="s">
        <v>12</v>
      </c>
      <c r="D5960">
        <v>1</v>
      </c>
      <c r="E5960" s="2">
        <v>42048</v>
      </c>
      <c r="F5960" s="3">
        <v>0.82803240740740736</v>
      </c>
      <c r="G5960">
        <v>12</v>
      </c>
      <c r="H5960">
        <v>12</v>
      </c>
      <c r="I5960" t="s">
        <v>13</v>
      </c>
      <c r="J5960" t="s">
        <v>14</v>
      </c>
      <c r="K5960" t="s">
        <v>15</v>
      </c>
      <c r="L5960" t="s">
        <v>16</v>
      </c>
      <c r="M59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61" spans="1:13">
      <c r="A5961">
        <v>5960</v>
      </c>
      <c r="B5961">
        <v>2641</v>
      </c>
      <c r="C5961" t="s">
        <v>26</v>
      </c>
      <c r="D5961">
        <v>1</v>
      </c>
      <c r="E5961" s="2">
        <v>42048</v>
      </c>
      <c r="F5961" s="3">
        <v>0.82803240740740736</v>
      </c>
      <c r="G5961">
        <v>17.95</v>
      </c>
      <c r="H5961">
        <v>17.95</v>
      </c>
      <c r="I5961" t="s">
        <v>18</v>
      </c>
      <c r="J5961" t="s">
        <v>19</v>
      </c>
      <c r="K5961" t="s">
        <v>27</v>
      </c>
      <c r="L5961" t="s">
        <v>28</v>
      </c>
      <c r="M59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62" spans="1:13">
      <c r="A5962">
        <v>5961</v>
      </c>
      <c r="B5962">
        <v>2641</v>
      </c>
      <c r="C5962" t="s">
        <v>134</v>
      </c>
      <c r="D5962">
        <v>1</v>
      </c>
      <c r="E5962" s="2">
        <v>42048</v>
      </c>
      <c r="F5962" s="3">
        <v>0.82803240740740736</v>
      </c>
      <c r="G5962">
        <v>16</v>
      </c>
      <c r="H5962">
        <v>16</v>
      </c>
      <c r="I5962" t="s">
        <v>30</v>
      </c>
      <c r="J5962" t="s">
        <v>14</v>
      </c>
      <c r="K5962" t="s">
        <v>63</v>
      </c>
      <c r="L5962" t="s">
        <v>64</v>
      </c>
      <c r="M59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63" spans="1:13">
      <c r="A5963">
        <v>5962</v>
      </c>
      <c r="B5963">
        <v>2641</v>
      </c>
      <c r="C5963" t="s">
        <v>105</v>
      </c>
      <c r="D5963">
        <v>1</v>
      </c>
      <c r="E5963" s="2">
        <v>42048</v>
      </c>
      <c r="F5963" s="3">
        <v>0.82803240740740736</v>
      </c>
      <c r="G5963">
        <v>16.75</v>
      </c>
      <c r="H5963">
        <v>16.75</v>
      </c>
      <c r="I5963" t="s">
        <v>30</v>
      </c>
      <c r="J5963" t="s">
        <v>23</v>
      </c>
      <c r="K5963" t="s">
        <v>24</v>
      </c>
      <c r="L5963" t="s">
        <v>25</v>
      </c>
      <c r="M59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64" spans="1:13">
      <c r="A5964">
        <v>5963</v>
      </c>
      <c r="B5964">
        <v>2642</v>
      </c>
      <c r="C5964" t="s">
        <v>60</v>
      </c>
      <c r="D5964">
        <v>1</v>
      </c>
      <c r="E5964" s="2">
        <v>42048</v>
      </c>
      <c r="F5964" s="3">
        <v>0.8353356481481482</v>
      </c>
      <c r="G5964">
        <v>16.5</v>
      </c>
      <c r="H5964">
        <v>16.5</v>
      </c>
      <c r="I5964" t="s">
        <v>18</v>
      </c>
      <c r="J5964" t="s">
        <v>14</v>
      </c>
      <c r="K5964" t="s">
        <v>44</v>
      </c>
      <c r="L5964" t="s">
        <v>45</v>
      </c>
      <c r="M59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65" spans="1:13">
      <c r="A5965">
        <v>5964</v>
      </c>
      <c r="B5965">
        <v>2643</v>
      </c>
      <c r="C5965" t="s">
        <v>43</v>
      </c>
      <c r="D5965">
        <v>1</v>
      </c>
      <c r="E5965" s="2">
        <v>42048</v>
      </c>
      <c r="F5965" s="3">
        <v>0.83928240740740734</v>
      </c>
      <c r="G5965">
        <v>10.5</v>
      </c>
      <c r="H5965">
        <v>10.5</v>
      </c>
      <c r="I5965" t="s">
        <v>13</v>
      </c>
      <c r="J5965" t="s">
        <v>14</v>
      </c>
      <c r="K5965" t="s">
        <v>44</v>
      </c>
      <c r="L5965" t="s">
        <v>45</v>
      </c>
      <c r="M59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66" spans="1:13">
      <c r="A5966">
        <v>5965</v>
      </c>
      <c r="B5966">
        <v>2643</v>
      </c>
      <c r="C5966" t="s">
        <v>22</v>
      </c>
      <c r="D5966">
        <v>1</v>
      </c>
      <c r="E5966" s="2">
        <v>42048</v>
      </c>
      <c r="F5966" s="3">
        <v>0.83928240740740734</v>
      </c>
      <c r="G5966">
        <v>20.75</v>
      </c>
      <c r="H5966">
        <v>20.75</v>
      </c>
      <c r="I5966" t="s">
        <v>18</v>
      </c>
      <c r="J5966" t="s">
        <v>23</v>
      </c>
      <c r="K5966" t="s">
        <v>24</v>
      </c>
      <c r="L5966" t="s">
        <v>25</v>
      </c>
      <c r="M59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67" spans="1:13">
      <c r="A5967">
        <v>5966</v>
      </c>
      <c r="B5967">
        <v>2644</v>
      </c>
      <c r="C5967" t="s">
        <v>29</v>
      </c>
      <c r="D5967">
        <v>1</v>
      </c>
      <c r="E5967" s="2">
        <v>42048</v>
      </c>
      <c r="F5967" s="3">
        <v>0.84892361111111114</v>
      </c>
      <c r="G5967">
        <v>16</v>
      </c>
      <c r="H5967">
        <v>16</v>
      </c>
      <c r="I5967" t="s">
        <v>30</v>
      </c>
      <c r="J5967" t="s">
        <v>14</v>
      </c>
      <c r="K5967" t="s">
        <v>31</v>
      </c>
      <c r="L5967" t="s">
        <v>32</v>
      </c>
      <c r="M59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68" spans="1:13">
      <c r="A5968">
        <v>5967</v>
      </c>
      <c r="B5968">
        <v>2644</v>
      </c>
      <c r="C5968" t="s">
        <v>43</v>
      </c>
      <c r="D5968">
        <v>1</v>
      </c>
      <c r="E5968" s="2">
        <v>42048</v>
      </c>
      <c r="F5968" s="3">
        <v>0.84892361111111114</v>
      </c>
      <c r="G5968">
        <v>10.5</v>
      </c>
      <c r="H5968">
        <v>10.5</v>
      </c>
      <c r="I5968" t="s">
        <v>13</v>
      </c>
      <c r="J5968" t="s">
        <v>14</v>
      </c>
      <c r="K5968" t="s">
        <v>44</v>
      </c>
      <c r="L5968" t="s">
        <v>45</v>
      </c>
      <c r="M59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69" spans="1:13">
      <c r="A5969">
        <v>5968</v>
      </c>
      <c r="B5969">
        <v>2644</v>
      </c>
      <c r="C5969" t="s">
        <v>46</v>
      </c>
      <c r="D5969">
        <v>1</v>
      </c>
      <c r="E5969" s="2">
        <v>42048</v>
      </c>
      <c r="F5969" s="3">
        <v>0.84892361111111114</v>
      </c>
      <c r="G5969">
        <v>20.75</v>
      </c>
      <c r="H5969">
        <v>20.75</v>
      </c>
      <c r="I5969" t="s">
        <v>18</v>
      </c>
      <c r="J5969" t="s">
        <v>23</v>
      </c>
      <c r="K5969" t="s">
        <v>47</v>
      </c>
      <c r="L5969" t="s">
        <v>48</v>
      </c>
      <c r="M59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70" spans="1:13">
      <c r="A5970">
        <v>5969</v>
      </c>
      <c r="B5970">
        <v>2645</v>
      </c>
      <c r="C5970" t="s">
        <v>59</v>
      </c>
      <c r="D5970">
        <v>1</v>
      </c>
      <c r="E5970" s="2">
        <v>42048</v>
      </c>
      <c r="F5970" s="3">
        <v>0.85159722222222223</v>
      </c>
      <c r="G5970">
        <v>20.75</v>
      </c>
      <c r="H5970">
        <v>20.75</v>
      </c>
      <c r="I5970" t="s">
        <v>18</v>
      </c>
      <c r="J5970" t="s">
        <v>23</v>
      </c>
      <c r="K5970" t="s">
        <v>57</v>
      </c>
      <c r="L5970" t="s">
        <v>58</v>
      </c>
      <c r="M59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71" spans="1:13">
      <c r="A5971">
        <v>5970</v>
      </c>
      <c r="B5971">
        <v>2645</v>
      </c>
      <c r="C5971" t="s">
        <v>137</v>
      </c>
      <c r="D5971">
        <v>1</v>
      </c>
      <c r="E5971" s="2">
        <v>42048</v>
      </c>
      <c r="F5971" s="3">
        <v>0.85159722222222223</v>
      </c>
      <c r="G5971">
        <v>12.5</v>
      </c>
      <c r="H5971">
        <v>12.5</v>
      </c>
      <c r="I5971" t="s">
        <v>13</v>
      </c>
      <c r="J5971" t="s">
        <v>34</v>
      </c>
      <c r="K5971" t="s">
        <v>138</v>
      </c>
      <c r="L5971" t="s">
        <v>139</v>
      </c>
      <c r="M59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72" spans="1:13">
      <c r="A5972">
        <v>5971</v>
      </c>
      <c r="B5972">
        <v>2646</v>
      </c>
      <c r="C5972" t="s">
        <v>12</v>
      </c>
      <c r="D5972">
        <v>1</v>
      </c>
      <c r="E5972" s="2">
        <v>42048</v>
      </c>
      <c r="F5972" s="3">
        <v>0.85373842592592597</v>
      </c>
      <c r="G5972">
        <v>12</v>
      </c>
      <c r="H5972">
        <v>12</v>
      </c>
      <c r="I5972" t="s">
        <v>13</v>
      </c>
      <c r="J5972" t="s">
        <v>14</v>
      </c>
      <c r="K5972" t="s">
        <v>15</v>
      </c>
      <c r="L5972" t="s">
        <v>16</v>
      </c>
      <c r="M59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73" spans="1:13">
      <c r="A5973">
        <v>5972</v>
      </c>
      <c r="B5973">
        <v>2647</v>
      </c>
      <c r="C5973" t="s">
        <v>107</v>
      </c>
      <c r="D5973">
        <v>1</v>
      </c>
      <c r="E5973" s="2">
        <v>42048</v>
      </c>
      <c r="F5973" s="3">
        <v>0.86474537037037036</v>
      </c>
      <c r="G5973">
        <v>23.65</v>
      </c>
      <c r="H5973">
        <v>23.65</v>
      </c>
      <c r="I5973" t="s">
        <v>13</v>
      </c>
      <c r="J5973" t="s">
        <v>34</v>
      </c>
      <c r="K5973" t="s">
        <v>108</v>
      </c>
      <c r="L5973" t="s">
        <v>109</v>
      </c>
      <c r="M59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74" spans="1:13">
      <c r="A5974">
        <v>5973</v>
      </c>
      <c r="B5974">
        <v>2647</v>
      </c>
      <c r="C5974" t="s">
        <v>134</v>
      </c>
      <c r="D5974">
        <v>1</v>
      </c>
      <c r="E5974" s="2">
        <v>42048</v>
      </c>
      <c r="F5974" s="3">
        <v>0.86474537037037036</v>
      </c>
      <c r="G5974">
        <v>16</v>
      </c>
      <c r="H5974">
        <v>16</v>
      </c>
      <c r="I5974" t="s">
        <v>30</v>
      </c>
      <c r="J5974" t="s">
        <v>14</v>
      </c>
      <c r="K5974" t="s">
        <v>63</v>
      </c>
      <c r="L5974" t="s">
        <v>64</v>
      </c>
      <c r="M59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75" spans="1:13">
      <c r="A5975">
        <v>5974</v>
      </c>
      <c r="B5975">
        <v>2647</v>
      </c>
      <c r="C5975" t="s">
        <v>122</v>
      </c>
      <c r="D5975">
        <v>1</v>
      </c>
      <c r="E5975" s="2">
        <v>42048</v>
      </c>
      <c r="F5975" s="3">
        <v>0.86474537037037036</v>
      </c>
      <c r="G5975">
        <v>16.5</v>
      </c>
      <c r="H5975">
        <v>16.5</v>
      </c>
      <c r="I5975" t="s">
        <v>30</v>
      </c>
      <c r="J5975" t="s">
        <v>34</v>
      </c>
      <c r="K5975" t="s">
        <v>75</v>
      </c>
      <c r="L5975" t="s">
        <v>76</v>
      </c>
      <c r="M59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76" spans="1:13">
      <c r="A5976">
        <v>5975</v>
      </c>
      <c r="B5976">
        <v>2647</v>
      </c>
      <c r="C5976" t="s">
        <v>33</v>
      </c>
      <c r="D5976">
        <v>1</v>
      </c>
      <c r="E5976" s="2">
        <v>42048</v>
      </c>
      <c r="F5976" s="3">
        <v>0.86474537037037036</v>
      </c>
      <c r="G5976">
        <v>20.75</v>
      </c>
      <c r="H5976">
        <v>20.75</v>
      </c>
      <c r="I5976" t="s">
        <v>18</v>
      </c>
      <c r="J5976" t="s">
        <v>34</v>
      </c>
      <c r="K5976" t="s">
        <v>35</v>
      </c>
      <c r="L5976" t="s">
        <v>36</v>
      </c>
      <c r="M59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77" spans="1:13">
      <c r="A5977">
        <v>5976</v>
      </c>
      <c r="B5977">
        <v>2648</v>
      </c>
      <c r="C5977" t="s">
        <v>118</v>
      </c>
      <c r="D5977">
        <v>1</v>
      </c>
      <c r="E5977" s="2">
        <v>42048</v>
      </c>
      <c r="F5977" s="3">
        <v>0.86678240740740742</v>
      </c>
      <c r="G5977">
        <v>12.75</v>
      </c>
      <c r="H5977">
        <v>12.75</v>
      </c>
      <c r="I5977" t="s">
        <v>13</v>
      </c>
      <c r="J5977" t="s">
        <v>23</v>
      </c>
      <c r="K5977" t="s">
        <v>38</v>
      </c>
      <c r="L5977" t="s">
        <v>39</v>
      </c>
      <c r="M59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78" spans="1:13">
      <c r="A5978">
        <v>5977</v>
      </c>
      <c r="B5978">
        <v>2648</v>
      </c>
      <c r="C5978" t="s">
        <v>12</v>
      </c>
      <c r="D5978">
        <v>1</v>
      </c>
      <c r="E5978" s="2">
        <v>42048</v>
      </c>
      <c r="F5978" s="3">
        <v>0.86678240740740742</v>
      </c>
      <c r="G5978">
        <v>12</v>
      </c>
      <c r="H5978">
        <v>12</v>
      </c>
      <c r="I5978" t="s">
        <v>13</v>
      </c>
      <c r="J5978" t="s">
        <v>14</v>
      </c>
      <c r="K5978" t="s">
        <v>15</v>
      </c>
      <c r="L5978" t="s">
        <v>16</v>
      </c>
      <c r="M59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79" spans="1:13">
      <c r="A5979">
        <v>5978</v>
      </c>
      <c r="B5979">
        <v>2648</v>
      </c>
      <c r="C5979" t="s">
        <v>114</v>
      </c>
      <c r="D5979">
        <v>1</v>
      </c>
      <c r="E5979" s="2">
        <v>42048</v>
      </c>
      <c r="F5979" s="3">
        <v>0.86678240740740742</v>
      </c>
      <c r="G5979">
        <v>12.75</v>
      </c>
      <c r="H5979">
        <v>12.75</v>
      </c>
      <c r="I5979" t="s">
        <v>13</v>
      </c>
      <c r="J5979" t="s">
        <v>23</v>
      </c>
      <c r="K5979" t="s">
        <v>57</v>
      </c>
      <c r="L5979" t="s">
        <v>58</v>
      </c>
      <c r="M59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80" spans="1:13">
      <c r="A5980">
        <v>5979</v>
      </c>
      <c r="B5980">
        <v>2649</v>
      </c>
      <c r="C5980" t="s">
        <v>43</v>
      </c>
      <c r="D5980">
        <v>1</v>
      </c>
      <c r="E5980" s="2">
        <v>42048</v>
      </c>
      <c r="F5980" s="3">
        <v>0.87002314814814818</v>
      </c>
      <c r="G5980">
        <v>10.5</v>
      </c>
      <c r="H5980">
        <v>10.5</v>
      </c>
      <c r="I5980" t="s">
        <v>13</v>
      </c>
      <c r="J5980" t="s">
        <v>14</v>
      </c>
      <c r="K5980" t="s">
        <v>44</v>
      </c>
      <c r="L5980" t="s">
        <v>45</v>
      </c>
      <c r="M59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81" spans="1:13">
      <c r="A5981">
        <v>5980</v>
      </c>
      <c r="B5981">
        <v>2649</v>
      </c>
      <c r="C5981" t="s">
        <v>165</v>
      </c>
      <c r="D5981">
        <v>1</v>
      </c>
      <c r="E5981" s="2">
        <v>42048</v>
      </c>
      <c r="F5981" s="3">
        <v>0.87002314814814818</v>
      </c>
      <c r="G5981">
        <v>16.5</v>
      </c>
      <c r="H5981">
        <v>16.5</v>
      </c>
      <c r="I5981" t="s">
        <v>30</v>
      </c>
      <c r="J5981" t="s">
        <v>34</v>
      </c>
      <c r="K5981" t="s">
        <v>138</v>
      </c>
      <c r="L5981" t="s">
        <v>139</v>
      </c>
      <c r="M59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82" spans="1:13">
      <c r="A5982">
        <v>5981</v>
      </c>
      <c r="B5982">
        <v>2649</v>
      </c>
      <c r="C5982" t="s">
        <v>105</v>
      </c>
      <c r="D5982">
        <v>1</v>
      </c>
      <c r="E5982" s="2">
        <v>42048</v>
      </c>
      <c r="F5982" s="3">
        <v>0.87002314814814818</v>
      </c>
      <c r="G5982">
        <v>16.75</v>
      </c>
      <c r="H5982">
        <v>16.75</v>
      </c>
      <c r="I5982" t="s">
        <v>30</v>
      </c>
      <c r="J5982" t="s">
        <v>23</v>
      </c>
      <c r="K5982" t="s">
        <v>24</v>
      </c>
      <c r="L5982" t="s">
        <v>25</v>
      </c>
      <c r="M59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83" spans="1:13">
      <c r="A5983">
        <v>5982</v>
      </c>
      <c r="B5983">
        <v>2650</v>
      </c>
      <c r="C5983" t="s">
        <v>114</v>
      </c>
      <c r="D5983">
        <v>1</v>
      </c>
      <c r="E5983" s="2">
        <v>42048</v>
      </c>
      <c r="F5983" s="3">
        <v>0.87160879629629628</v>
      </c>
      <c r="G5983">
        <v>12.75</v>
      </c>
      <c r="H5983">
        <v>12.75</v>
      </c>
      <c r="I5983" t="s">
        <v>13</v>
      </c>
      <c r="J5983" t="s">
        <v>23</v>
      </c>
      <c r="K5983" t="s">
        <v>57</v>
      </c>
      <c r="L5983" t="s">
        <v>58</v>
      </c>
      <c r="M59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84" spans="1:13">
      <c r="A5984">
        <v>5983</v>
      </c>
      <c r="B5984">
        <v>2650</v>
      </c>
      <c r="C5984" t="s">
        <v>140</v>
      </c>
      <c r="D5984">
        <v>1</v>
      </c>
      <c r="E5984" s="2">
        <v>42048</v>
      </c>
      <c r="F5984" s="3">
        <v>0.87160879629629628</v>
      </c>
      <c r="G5984">
        <v>20.75</v>
      </c>
      <c r="H5984">
        <v>20.75</v>
      </c>
      <c r="I5984" t="s">
        <v>18</v>
      </c>
      <c r="J5984" t="s">
        <v>23</v>
      </c>
      <c r="K5984" t="s">
        <v>141</v>
      </c>
      <c r="L5984" t="s">
        <v>142</v>
      </c>
      <c r="M59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85" spans="1:13">
      <c r="A5985">
        <v>5984</v>
      </c>
      <c r="B5985">
        <v>2650</v>
      </c>
      <c r="C5985" t="s">
        <v>66</v>
      </c>
      <c r="D5985">
        <v>1</v>
      </c>
      <c r="E5985" s="2">
        <v>42048</v>
      </c>
      <c r="F5985" s="3">
        <v>0.87160879629629628</v>
      </c>
      <c r="G5985">
        <v>15.25</v>
      </c>
      <c r="H5985">
        <v>15.25</v>
      </c>
      <c r="I5985" t="s">
        <v>18</v>
      </c>
      <c r="J5985" t="s">
        <v>14</v>
      </c>
      <c r="K5985" t="s">
        <v>41</v>
      </c>
      <c r="L5985" t="s">
        <v>42</v>
      </c>
      <c r="M59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86" spans="1:13">
      <c r="A5986">
        <v>5985</v>
      </c>
      <c r="B5986">
        <v>2650</v>
      </c>
      <c r="C5986" t="s">
        <v>135</v>
      </c>
      <c r="D5986">
        <v>1</v>
      </c>
      <c r="E5986" s="2">
        <v>42048</v>
      </c>
      <c r="F5986" s="3">
        <v>0.87160879629629628</v>
      </c>
      <c r="G5986">
        <v>16.5</v>
      </c>
      <c r="H5986">
        <v>16.5</v>
      </c>
      <c r="I5986" t="s">
        <v>30</v>
      </c>
      <c r="J5986" t="s">
        <v>34</v>
      </c>
      <c r="K5986" t="s">
        <v>35</v>
      </c>
      <c r="L5986" t="s">
        <v>36</v>
      </c>
      <c r="M59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87" spans="1:13">
      <c r="A5987">
        <v>5986</v>
      </c>
      <c r="B5987">
        <v>2651</v>
      </c>
      <c r="C5987" t="s">
        <v>59</v>
      </c>
      <c r="D5987">
        <v>1</v>
      </c>
      <c r="E5987" s="2">
        <v>42048</v>
      </c>
      <c r="F5987" s="3">
        <v>0.87493055555555566</v>
      </c>
      <c r="G5987">
        <v>20.75</v>
      </c>
      <c r="H5987">
        <v>20.75</v>
      </c>
      <c r="I5987" t="s">
        <v>18</v>
      </c>
      <c r="J5987" t="s">
        <v>23</v>
      </c>
      <c r="K5987" t="s">
        <v>57</v>
      </c>
      <c r="L5987" t="s">
        <v>58</v>
      </c>
      <c r="M59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88" spans="1:13">
      <c r="A5988">
        <v>5987</v>
      </c>
      <c r="B5988">
        <v>2652</v>
      </c>
      <c r="C5988" t="s">
        <v>117</v>
      </c>
      <c r="D5988">
        <v>1</v>
      </c>
      <c r="E5988" s="2">
        <v>42048</v>
      </c>
      <c r="F5988" s="3">
        <v>0.87564814814814806</v>
      </c>
      <c r="G5988">
        <v>13.25</v>
      </c>
      <c r="H5988">
        <v>13.25</v>
      </c>
      <c r="I5988" t="s">
        <v>30</v>
      </c>
      <c r="J5988" t="s">
        <v>14</v>
      </c>
      <c r="K5988" t="s">
        <v>44</v>
      </c>
      <c r="L5988" t="s">
        <v>45</v>
      </c>
      <c r="M598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989" spans="1:13">
      <c r="A5989">
        <v>5988</v>
      </c>
      <c r="B5989">
        <v>2653</v>
      </c>
      <c r="C5989" t="s">
        <v>107</v>
      </c>
      <c r="D5989">
        <v>1</v>
      </c>
      <c r="E5989" s="2">
        <v>42048</v>
      </c>
      <c r="F5989" s="3">
        <v>0.87734953703703711</v>
      </c>
      <c r="G5989">
        <v>23.65</v>
      </c>
      <c r="H5989">
        <v>23.65</v>
      </c>
      <c r="I5989" t="s">
        <v>13</v>
      </c>
      <c r="J5989" t="s">
        <v>34</v>
      </c>
      <c r="K5989" t="s">
        <v>108</v>
      </c>
      <c r="L5989" t="s">
        <v>109</v>
      </c>
      <c r="M598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990" spans="1:13">
      <c r="A5990">
        <v>5989</v>
      </c>
      <c r="B5990">
        <v>2653</v>
      </c>
      <c r="C5990" t="s">
        <v>26</v>
      </c>
      <c r="D5990">
        <v>1</v>
      </c>
      <c r="E5990" s="2">
        <v>42048</v>
      </c>
      <c r="F5990" s="3">
        <v>0.87734953703703711</v>
      </c>
      <c r="G5990">
        <v>17.95</v>
      </c>
      <c r="H5990">
        <v>17.95</v>
      </c>
      <c r="I5990" t="s">
        <v>18</v>
      </c>
      <c r="J5990" t="s">
        <v>19</v>
      </c>
      <c r="K5990" t="s">
        <v>27</v>
      </c>
      <c r="L5990" t="s">
        <v>28</v>
      </c>
      <c r="M599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991" spans="1:13">
      <c r="A5991">
        <v>5990</v>
      </c>
      <c r="B5991">
        <v>2654</v>
      </c>
      <c r="C5991" t="s">
        <v>110</v>
      </c>
      <c r="D5991">
        <v>1</v>
      </c>
      <c r="E5991" s="2">
        <v>42048</v>
      </c>
      <c r="F5991" s="3">
        <v>0.87854166666666667</v>
      </c>
      <c r="G5991">
        <v>16.75</v>
      </c>
      <c r="H5991">
        <v>16.75</v>
      </c>
      <c r="I5991" t="s">
        <v>30</v>
      </c>
      <c r="J5991" t="s">
        <v>19</v>
      </c>
      <c r="K5991" t="s">
        <v>111</v>
      </c>
      <c r="L5991" t="s">
        <v>112</v>
      </c>
      <c r="M599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992" spans="1:13">
      <c r="A5992">
        <v>5991</v>
      </c>
      <c r="B5992">
        <v>2654</v>
      </c>
      <c r="C5992" t="s">
        <v>144</v>
      </c>
      <c r="D5992">
        <v>1</v>
      </c>
      <c r="E5992" s="2">
        <v>42048</v>
      </c>
      <c r="F5992" s="3">
        <v>0.87854166666666667</v>
      </c>
      <c r="G5992">
        <v>17.5</v>
      </c>
      <c r="H5992">
        <v>17.5</v>
      </c>
      <c r="I5992" t="s">
        <v>18</v>
      </c>
      <c r="J5992" t="s">
        <v>14</v>
      </c>
      <c r="K5992" t="s">
        <v>81</v>
      </c>
      <c r="L5992" t="s">
        <v>82</v>
      </c>
      <c r="M599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993" spans="1:13">
      <c r="A5993">
        <v>5992</v>
      </c>
      <c r="B5993">
        <v>2655</v>
      </c>
      <c r="C5993" t="s">
        <v>143</v>
      </c>
      <c r="D5993">
        <v>1</v>
      </c>
      <c r="E5993" s="2">
        <v>42048</v>
      </c>
      <c r="F5993" s="3">
        <v>0.89902777777777787</v>
      </c>
      <c r="G5993">
        <v>14.5</v>
      </c>
      <c r="H5993">
        <v>14.5</v>
      </c>
      <c r="I5993" t="s">
        <v>30</v>
      </c>
      <c r="J5993" t="s">
        <v>14</v>
      </c>
      <c r="K5993" t="s">
        <v>81</v>
      </c>
      <c r="L5993" t="s">
        <v>82</v>
      </c>
      <c r="M599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994" spans="1:13">
      <c r="A5994">
        <v>5993</v>
      </c>
      <c r="B5994">
        <v>2655</v>
      </c>
      <c r="C5994" t="s">
        <v>92</v>
      </c>
      <c r="D5994">
        <v>1</v>
      </c>
      <c r="E5994" s="2">
        <v>42048</v>
      </c>
      <c r="F5994" s="3">
        <v>0.89902777777777787</v>
      </c>
      <c r="G5994">
        <v>20.25</v>
      </c>
      <c r="H5994">
        <v>20.25</v>
      </c>
      <c r="I5994" t="s">
        <v>18</v>
      </c>
      <c r="J5994" t="s">
        <v>34</v>
      </c>
      <c r="K5994" t="s">
        <v>68</v>
      </c>
      <c r="L5994" t="s">
        <v>69</v>
      </c>
      <c r="M599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995" spans="1:13">
      <c r="A5995">
        <v>5994</v>
      </c>
      <c r="B5995">
        <v>2655</v>
      </c>
      <c r="C5995" t="s">
        <v>166</v>
      </c>
      <c r="D5995">
        <v>1</v>
      </c>
      <c r="E5995" s="2">
        <v>42048</v>
      </c>
      <c r="F5995" s="3">
        <v>0.89902777777777787</v>
      </c>
      <c r="G5995">
        <v>20.5</v>
      </c>
      <c r="H5995">
        <v>20.5</v>
      </c>
      <c r="I5995" t="s">
        <v>18</v>
      </c>
      <c r="J5995" t="s">
        <v>14</v>
      </c>
      <c r="K5995" t="s">
        <v>99</v>
      </c>
      <c r="L5995" t="s">
        <v>100</v>
      </c>
      <c r="M599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996" spans="1:13">
      <c r="A5996">
        <v>5995</v>
      </c>
      <c r="B5996">
        <v>2655</v>
      </c>
      <c r="C5996" t="s">
        <v>121</v>
      </c>
      <c r="D5996">
        <v>1</v>
      </c>
      <c r="E5996" s="2">
        <v>42048</v>
      </c>
      <c r="F5996" s="3">
        <v>0.89902777777777787</v>
      </c>
      <c r="G5996">
        <v>12</v>
      </c>
      <c r="H5996">
        <v>12</v>
      </c>
      <c r="I5996" t="s">
        <v>13</v>
      </c>
      <c r="J5996" t="s">
        <v>19</v>
      </c>
      <c r="K5996" t="s">
        <v>78</v>
      </c>
      <c r="L5996" t="s">
        <v>79</v>
      </c>
      <c r="M599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997" spans="1:13">
      <c r="A5997">
        <v>5996</v>
      </c>
      <c r="B5997">
        <v>2656</v>
      </c>
      <c r="C5997" t="s">
        <v>12</v>
      </c>
      <c r="D5997">
        <v>1</v>
      </c>
      <c r="E5997" s="2">
        <v>42048</v>
      </c>
      <c r="F5997" s="3">
        <v>0.9000231481481481</v>
      </c>
      <c r="G5997">
        <v>12</v>
      </c>
      <c r="H5997">
        <v>12</v>
      </c>
      <c r="I5997" t="s">
        <v>13</v>
      </c>
      <c r="J5997" t="s">
        <v>14</v>
      </c>
      <c r="K5997" t="s">
        <v>15</v>
      </c>
      <c r="L5997" t="s">
        <v>16</v>
      </c>
      <c r="M599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998" spans="1:13">
      <c r="A5998">
        <v>5997</v>
      </c>
      <c r="B5998">
        <v>2657</v>
      </c>
      <c r="C5998" t="s">
        <v>53</v>
      </c>
      <c r="D5998">
        <v>1</v>
      </c>
      <c r="E5998" s="2">
        <v>42048</v>
      </c>
      <c r="F5998" s="3">
        <v>0.90719907407407396</v>
      </c>
      <c r="G5998">
        <v>16.5</v>
      </c>
      <c r="H5998">
        <v>16.5</v>
      </c>
      <c r="I5998" t="s">
        <v>30</v>
      </c>
      <c r="J5998" t="s">
        <v>34</v>
      </c>
      <c r="K5998" t="s">
        <v>54</v>
      </c>
      <c r="L5998" t="s">
        <v>55</v>
      </c>
      <c r="M599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999" spans="1:13">
      <c r="A5999">
        <v>5998</v>
      </c>
      <c r="B5999">
        <v>2657</v>
      </c>
      <c r="C5999" t="s">
        <v>50</v>
      </c>
      <c r="D5999">
        <v>1</v>
      </c>
      <c r="E5999" s="2">
        <v>42048</v>
      </c>
      <c r="F5999" s="3">
        <v>0.90719907407407396</v>
      </c>
      <c r="G5999">
        <v>20.25</v>
      </c>
      <c r="H5999">
        <v>20.25</v>
      </c>
      <c r="I5999" t="s">
        <v>18</v>
      </c>
      <c r="J5999" t="s">
        <v>19</v>
      </c>
      <c r="K5999" t="s">
        <v>51</v>
      </c>
      <c r="L5999" t="s">
        <v>52</v>
      </c>
      <c r="M599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000" spans="1:13">
      <c r="A6000">
        <v>5999</v>
      </c>
      <c r="B6000">
        <v>2658</v>
      </c>
      <c r="C6000" t="s">
        <v>80</v>
      </c>
      <c r="D6000">
        <v>1</v>
      </c>
      <c r="E6000" s="2">
        <v>42048</v>
      </c>
      <c r="F6000" s="3">
        <v>0.91655092592592602</v>
      </c>
      <c r="G6000">
        <v>11</v>
      </c>
      <c r="H6000">
        <v>11</v>
      </c>
      <c r="I6000" t="s">
        <v>13</v>
      </c>
      <c r="J6000" t="s">
        <v>14</v>
      </c>
      <c r="K6000" t="s">
        <v>81</v>
      </c>
      <c r="L6000" t="s">
        <v>82</v>
      </c>
      <c r="M600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001" spans="1:13">
      <c r="A6001">
        <v>6000</v>
      </c>
      <c r="B6001">
        <v>2659</v>
      </c>
      <c r="C6001" t="s">
        <v>114</v>
      </c>
      <c r="D6001">
        <v>1</v>
      </c>
      <c r="E6001" s="2">
        <v>42048</v>
      </c>
      <c r="F6001" s="3">
        <v>0.91716435185185186</v>
      </c>
      <c r="G6001">
        <v>12.75</v>
      </c>
      <c r="H6001">
        <v>12.75</v>
      </c>
      <c r="I6001" t="s">
        <v>13</v>
      </c>
      <c r="J6001" t="s">
        <v>23</v>
      </c>
      <c r="K6001" t="s">
        <v>57</v>
      </c>
      <c r="L6001" t="s">
        <v>58</v>
      </c>
      <c r="M600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002" spans="1:13">
      <c r="A6002">
        <v>6001</v>
      </c>
      <c r="B6002">
        <v>2659</v>
      </c>
      <c r="C6002" t="s">
        <v>26</v>
      </c>
      <c r="D6002">
        <v>1</v>
      </c>
      <c r="E6002" s="2">
        <v>42048</v>
      </c>
      <c r="F6002" s="3">
        <v>0.91716435185185186</v>
      </c>
      <c r="G6002">
        <v>17.95</v>
      </c>
      <c r="H6002">
        <v>17.95</v>
      </c>
      <c r="I6002" t="s">
        <v>18</v>
      </c>
      <c r="J6002" t="s">
        <v>19</v>
      </c>
      <c r="K6002" t="s">
        <v>27</v>
      </c>
      <c r="L6002" t="s">
        <v>28</v>
      </c>
      <c r="M600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003" spans="1:13">
      <c r="A6003">
        <v>6002</v>
      </c>
      <c r="B6003">
        <v>2660</v>
      </c>
      <c r="C6003" t="s">
        <v>114</v>
      </c>
      <c r="D6003">
        <v>1</v>
      </c>
      <c r="E6003" s="2">
        <v>42048</v>
      </c>
      <c r="F6003" s="3">
        <v>0.91849537037037043</v>
      </c>
      <c r="G6003">
        <v>12.75</v>
      </c>
      <c r="H6003">
        <v>12.75</v>
      </c>
      <c r="I6003" t="s">
        <v>13</v>
      </c>
      <c r="J6003" t="s">
        <v>23</v>
      </c>
      <c r="K6003" t="s">
        <v>57</v>
      </c>
      <c r="L6003" t="s">
        <v>58</v>
      </c>
      <c r="M600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004" spans="1:13">
      <c r="A6004">
        <v>6003</v>
      </c>
      <c r="B6004">
        <v>2661</v>
      </c>
      <c r="C6004" t="s">
        <v>56</v>
      </c>
      <c r="D6004">
        <v>1</v>
      </c>
      <c r="E6004" s="2">
        <v>42048</v>
      </c>
      <c r="F6004" s="3">
        <v>0.92322916666666666</v>
      </c>
      <c r="G6004">
        <v>16.75</v>
      </c>
      <c r="H6004">
        <v>16.75</v>
      </c>
      <c r="I6004" t="s">
        <v>30</v>
      </c>
      <c r="J6004" t="s">
        <v>23</v>
      </c>
      <c r="K6004" t="s">
        <v>57</v>
      </c>
      <c r="L6004" t="s">
        <v>58</v>
      </c>
      <c r="M600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005" spans="1:13">
      <c r="A6005">
        <v>6004</v>
      </c>
      <c r="B6005">
        <v>2661</v>
      </c>
      <c r="C6005" t="s">
        <v>50</v>
      </c>
      <c r="D6005">
        <v>1</v>
      </c>
      <c r="E6005" s="2">
        <v>42048</v>
      </c>
      <c r="F6005" s="3">
        <v>0.92322916666666666</v>
      </c>
      <c r="G6005">
        <v>20.25</v>
      </c>
      <c r="H6005">
        <v>20.25</v>
      </c>
      <c r="I6005" t="s">
        <v>18</v>
      </c>
      <c r="J6005" t="s">
        <v>19</v>
      </c>
      <c r="K6005" t="s">
        <v>51</v>
      </c>
      <c r="L6005" t="s">
        <v>52</v>
      </c>
      <c r="M600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006" spans="1:13">
      <c r="A6006">
        <v>6005</v>
      </c>
      <c r="B6006">
        <v>2662</v>
      </c>
      <c r="C6006" t="s">
        <v>70</v>
      </c>
      <c r="D6006">
        <v>1</v>
      </c>
      <c r="E6006" s="2">
        <v>42048</v>
      </c>
      <c r="F6006" s="3">
        <v>0.93231481481481471</v>
      </c>
      <c r="G6006">
        <v>20.75</v>
      </c>
      <c r="H6006">
        <v>20.75</v>
      </c>
      <c r="I6006" t="s">
        <v>18</v>
      </c>
      <c r="J6006" t="s">
        <v>34</v>
      </c>
      <c r="K6006" t="s">
        <v>54</v>
      </c>
      <c r="L6006" t="s">
        <v>55</v>
      </c>
      <c r="M600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007" spans="1:13">
      <c r="A6007">
        <v>6006</v>
      </c>
      <c r="B6007">
        <v>2662</v>
      </c>
      <c r="C6007" t="s">
        <v>127</v>
      </c>
      <c r="D6007">
        <v>1</v>
      </c>
      <c r="E6007" s="2">
        <v>42048</v>
      </c>
      <c r="F6007" s="3">
        <v>0.93231481481481471</v>
      </c>
      <c r="G6007">
        <v>20.75</v>
      </c>
      <c r="H6007">
        <v>20.75</v>
      </c>
      <c r="I6007" t="s">
        <v>18</v>
      </c>
      <c r="J6007" t="s">
        <v>34</v>
      </c>
      <c r="K6007" t="s">
        <v>128</v>
      </c>
      <c r="L6007" t="s">
        <v>129</v>
      </c>
      <c r="M600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008" spans="1:13">
      <c r="A6008">
        <v>6007</v>
      </c>
      <c r="B6008">
        <v>2663</v>
      </c>
      <c r="C6008" t="s">
        <v>119</v>
      </c>
      <c r="D6008">
        <v>1</v>
      </c>
      <c r="E6008" s="2">
        <v>42048</v>
      </c>
      <c r="F6008" s="3">
        <v>0.93393518518518526</v>
      </c>
      <c r="G6008">
        <v>12</v>
      </c>
      <c r="H6008">
        <v>12</v>
      </c>
      <c r="I6008" t="s">
        <v>13</v>
      </c>
      <c r="J6008" t="s">
        <v>14</v>
      </c>
      <c r="K6008" t="s">
        <v>87</v>
      </c>
      <c r="L6008" t="s">
        <v>88</v>
      </c>
      <c r="M600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009" spans="1:13">
      <c r="A6009">
        <v>6008</v>
      </c>
      <c r="B6009">
        <v>2663</v>
      </c>
      <c r="C6009" t="s">
        <v>46</v>
      </c>
      <c r="D6009">
        <v>1</v>
      </c>
      <c r="E6009" s="2">
        <v>42048</v>
      </c>
      <c r="F6009" s="3">
        <v>0.93393518518518526</v>
      </c>
      <c r="G6009">
        <v>20.75</v>
      </c>
      <c r="H6009">
        <v>20.75</v>
      </c>
      <c r="I6009" t="s">
        <v>18</v>
      </c>
      <c r="J6009" t="s">
        <v>23</v>
      </c>
      <c r="K6009" t="s">
        <v>47</v>
      </c>
      <c r="L6009" t="s">
        <v>48</v>
      </c>
      <c r="M600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010" spans="1:13">
      <c r="A6010">
        <v>6009</v>
      </c>
      <c r="B6010">
        <v>2664</v>
      </c>
      <c r="C6010" t="s">
        <v>94</v>
      </c>
      <c r="D6010">
        <v>1</v>
      </c>
      <c r="E6010" s="2">
        <v>42048</v>
      </c>
      <c r="F6010" s="3">
        <v>0.94307870370370372</v>
      </c>
      <c r="G6010">
        <v>16.25</v>
      </c>
      <c r="H6010">
        <v>16.25</v>
      </c>
      <c r="I6010" t="s">
        <v>30</v>
      </c>
      <c r="J6010" t="s">
        <v>34</v>
      </c>
      <c r="K6010" t="s">
        <v>95</v>
      </c>
      <c r="L6010" t="s">
        <v>96</v>
      </c>
      <c r="M601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011" spans="1:13">
      <c r="A6011">
        <v>6010</v>
      </c>
      <c r="B6011">
        <v>2664</v>
      </c>
      <c r="C6011" t="s">
        <v>101</v>
      </c>
      <c r="D6011">
        <v>1</v>
      </c>
      <c r="E6011" s="2">
        <v>42048</v>
      </c>
      <c r="F6011" s="3">
        <v>0.94307870370370372</v>
      </c>
      <c r="G6011">
        <v>16.5</v>
      </c>
      <c r="H6011">
        <v>16.5</v>
      </c>
      <c r="I6011" t="s">
        <v>30</v>
      </c>
      <c r="J6011" t="s">
        <v>34</v>
      </c>
      <c r="K6011" t="s">
        <v>102</v>
      </c>
      <c r="L6011" t="s">
        <v>103</v>
      </c>
      <c r="M601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012" spans="1:13">
      <c r="A6012">
        <v>6011</v>
      </c>
      <c r="B6012">
        <v>2665</v>
      </c>
      <c r="C6012" t="s">
        <v>49</v>
      </c>
      <c r="D6012">
        <v>1</v>
      </c>
      <c r="E6012" s="2">
        <v>42048</v>
      </c>
      <c r="F6012" s="3">
        <v>0.94543981481481476</v>
      </c>
      <c r="G6012">
        <v>16.75</v>
      </c>
      <c r="H6012">
        <v>16.75</v>
      </c>
      <c r="I6012" t="s">
        <v>30</v>
      </c>
      <c r="J6012" t="s">
        <v>23</v>
      </c>
      <c r="K6012" t="s">
        <v>38</v>
      </c>
      <c r="L6012" t="s">
        <v>39</v>
      </c>
      <c r="M601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013" spans="1:13">
      <c r="A6013">
        <v>6012</v>
      </c>
      <c r="B6013">
        <v>2666</v>
      </c>
      <c r="C6013" t="s">
        <v>122</v>
      </c>
      <c r="D6013">
        <v>1</v>
      </c>
      <c r="E6013" s="2">
        <v>42049</v>
      </c>
      <c r="F6013" s="3">
        <v>0.49207175925925922</v>
      </c>
      <c r="G6013">
        <v>16.5</v>
      </c>
      <c r="H6013">
        <v>16.5</v>
      </c>
      <c r="I6013" t="s">
        <v>30</v>
      </c>
      <c r="J6013" t="s">
        <v>34</v>
      </c>
      <c r="K6013" t="s">
        <v>75</v>
      </c>
      <c r="L6013" t="s">
        <v>76</v>
      </c>
      <c r="M601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6014" spans="1:13">
      <c r="A6014">
        <v>6013</v>
      </c>
      <c r="B6014">
        <v>2666</v>
      </c>
      <c r="C6014" t="s">
        <v>33</v>
      </c>
      <c r="D6014">
        <v>1</v>
      </c>
      <c r="E6014" s="2">
        <v>42049</v>
      </c>
      <c r="F6014" s="3">
        <v>0.49207175925925922</v>
      </c>
      <c r="G6014">
        <v>20.75</v>
      </c>
      <c r="H6014">
        <v>20.75</v>
      </c>
      <c r="I6014" t="s">
        <v>18</v>
      </c>
      <c r="J6014" t="s">
        <v>34</v>
      </c>
      <c r="K6014" t="s">
        <v>35</v>
      </c>
      <c r="L6014" t="s">
        <v>36</v>
      </c>
      <c r="M601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6015" spans="1:13">
      <c r="A6015">
        <v>6014</v>
      </c>
      <c r="B6015">
        <v>2667</v>
      </c>
      <c r="C6015" t="s">
        <v>50</v>
      </c>
      <c r="D6015">
        <v>1</v>
      </c>
      <c r="E6015" s="2">
        <v>42049</v>
      </c>
      <c r="F6015" s="3">
        <v>0.50721064814814809</v>
      </c>
      <c r="G6015">
        <v>20.25</v>
      </c>
      <c r="H6015">
        <v>20.25</v>
      </c>
      <c r="I6015" t="s">
        <v>18</v>
      </c>
      <c r="J6015" t="s">
        <v>19</v>
      </c>
      <c r="K6015" t="s">
        <v>51</v>
      </c>
      <c r="L6015" t="s">
        <v>52</v>
      </c>
      <c r="M60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016" spans="1:13">
      <c r="A6016">
        <v>6015</v>
      </c>
      <c r="B6016">
        <v>2668</v>
      </c>
      <c r="C6016" t="s">
        <v>119</v>
      </c>
      <c r="D6016">
        <v>1</v>
      </c>
      <c r="E6016" s="2">
        <v>42049</v>
      </c>
      <c r="F6016" s="3">
        <v>0.51594907407407409</v>
      </c>
      <c r="G6016">
        <v>12</v>
      </c>
      <c r="H6016">
        <v>12</v>
      </c>
      <c r="I6016" t="s">
        <v>13</v>
      </c>
      <c r="J6016" t="s">
        <v>14</v>
      </c>
      <c r="K6016" t="s">
        <v>87</v>
      </c>
      <c r="L6016" t="s">
        <v>88</v>
      </c>
      <c r="M60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017" spans="1:13">
      <c r="A6017">
        <v>6016</v>
      </c>
      <c r="B6017">
        <v>2668</v>
      </c>
      <c r="C6017" t="s">
        <v>159</v>
      </c>
      <c r="D6017">
        <v>1</v>
      </c>
      <c r="E6017" s="2">
        <v>42049</v>
      </c>
      <c r="F6017" s="3">
        <v>0.51594907407407409</v>
      </c>
      <c r="G6017">
        <v>16</v>
      </c>
      <c r="H6017">
        <v>16</v>
      </c>
      <c r="I6017" t="s">
        <v>30</v>
      </c>
      <c r="J6017" t="s">
        <v>14</v>
      </c>
      <c r="K6017" t="s">
        <v>99</v>
      </c>
      <c r="L6017" t="s">
        <v>100</v>
      </c>
      <c r="M60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018" spans="1:13">
      <c r="A6018">
        <v>6017</v>
      </c>
      <c r="B6018">
        <v>2669</v>
      </c>
      <c r="C6018" t="s">
        <v>46</v>
      </c>
      <c r="D6018">
        <v>1</v>
      </c>
      <c r="E6018" s="2">
        <v>42049</v>
      </c>
      <c r="F6018" s="3">
        <v>0.52973379629629636</v>
      </c>
      <c r="G6018">
        <v>20.75</v>
      </c>
      <c r="H6018">
        <v>20.75</v>
      </c>
      <c r="I6018" t="s">
        <v>18</v>
      </c>
      <c r="J6018" t="s">
        <v>23</v>
      </c>
      <c r="K6018" t="s">
        <v>47</v>
      </c>
      <c r="L6018" t="s">
        <v>48</v>
      </c>
      <c r="M60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019" spans="1:13">
      <c r="A6019">
        <v>6018</v>
      </c>
      <c r="B6019">
        <v>2670</v>
      </c>
      <c r="C6019" t="s">
        <v>26</v>
      </c>
      <c r="D6019">
        <v>1</v>
      </c>
      <c r="E6019" s="2">
        <v>42049</v>
      </c>
      <c r="F6019" s="3">
        <v>0.55128472222222225</v>
      </c>
      <c r="G6019">
        <v>17.95</v>
      </c>
      <c r="H6019">
        <v>17.95</v>
      </c>
      <c r="I6019" t="s">
        <v>18</v>
      </c>
      <c r="J6019" t="s">
        <v>19</v>
      </c>
      <c r="K6019" t="s">
        <v>27</v>
      </c>
      <c r="L6019" t="s">
        <v>28</v>
      </c>
      <c r="M60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020" spans="1:13">
      <c r="A6020">
        <v>6019</v>
      </c>
      <c r="B6020">
        <v>2670</v>
      </c>
      <c r="C6020" t="s">
        <v>101</v>
      </c>
      <c r="D6020">
        <v>1</v>
      </c>
      <c r="E6020" s="2">
        <v>42049</v>
      </c>
      <c r="F6020" s="3">
        <v>0.55128472222222225</v>
      </c>
      <c r="G6020">
        <v>16.5</v>
      </c>
      <c r="H6020">
        <v>16.5</v>
      </c>
      <c r="I6020" t="s">
        <v>30</v>
      </c>
      <c r="J6020" t="s">
        <v>34</v>
      </c>
      <c r="K6020" t="s">
        <v>102</v>
      </c>
      <c r="L6020" t="s">
        <v>103</v>
      </c>
      <c r="M60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021" spans="1:13">
      <c r="A6021">
        <v>6020</v>
      </c>
      <c r="B6021">
        <v>2670</v>
      </c>
      <c r="C6021" t="s">
        <v>136</v>
      </c>
      <c r="D6021">
        <v>1</v>
      </c>
      <c r="E6021" s="2">
        <v>42049</v>
      </c>
      <c r="F6021" s="3">
        <v>0.55128472222222225</v>
      </c>
      <c r="G6021">
        <v>12.5</v>
      </c>
      <c r="H6021">
        <v>12.5</v>
      </c>
      <c r="I6021" t="s">
        <v>13</v>
      </c>
      <c r="J6021" t="s">
        <v>34</v>
      </c>
      <c r="K6021" t="s">
        <v>35</v>
      </c>
      <c r="L6021" t="s">
        <v>36</v>
      </c>
      <c r="M60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022" spans="1:13">
      <c r="A6022">
        <v>6021</v>
      </c>
      <c r="B6022">
        <v>2670</v>
      </c>
      <c r="C6022" t="s">
        <v>77</v>
      </c>
      <c r="D6022">
        <v>2</v>
      </c>
      <c r="E6022" s="2">
        <v>42049</v>
      </c>
      <c r="F6022" s="3">
        <v>0.55128472222222225</v>
      </c>
      <c r="G6022">
        <v>16</v>
      </c>
      <c r="H6022">
        <v>32</v>
      </c>
      <c r="I6022" t="s">
        <v>30</v>
      </c>
      <c r="J6022" t="s">
        <v>19</v>
      </c>
      <c r="K6022" t="s">
        <v>78</v>
      </c>
      <c r="L6022" t="s">
        <v>79</v>
      </c>
      <c r="M60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023" spans="1:13">
      <c r="A6023">
        <v>6022</v>
      </c>
      <c r="B6023">
        <v>2671</v>
      </c>
      <c r="C6023" t="s">
        <v>50</v>
      </c>
      <c r="D6023">
        <v>1</v>
      </c>
      <c r="E6023" s="2">
        <v>42049</v>
      </c>
      <c r="F6023" s="3">
        <v>0.55398148148148152</v>
      </c>
      <c r="G6023">
        <v>20.25</v>
      </c>
      <c r="H6023">
        <v>20.25</v>
      </c>
      <c r="I6023" t="s">
        <v>18</v>
      </c>
      <c r="J6023" t="s">
        <v>19</v>
      </c>
      <c r="K6023" t="s">
        <v>51</v>
      </c>
      <c r="L6023" t="s">
        <v>52</v>
      </c>
      <c r="M60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024" spans="1:13">
      <c r="A6024">
        <v>6023</v>
      </c>
      <c r="B6024">
        <v>2672</v>
      </c>
      <c r="C6024" t="s">
        <v>12</v>
      </c>
      <c r="D6024">
        <v>1</v>
      </c>
      <c r="E6024" s="2">
        <v>42049</v>
      </c>
      <c r="F6024" s="3">
        <v>0.58715277777777775</v>
      </c>
      <c r="G6024">
        <v>12</v>
      </c>
      <c r="H6024">
        <v>12</v>
      </c>
      <c r="I6024" t="s">
        <v>13</v>
      </c>
      <c r="J6024" t="s">
        <v>14</v>
      </c>
      <c r="K6024" t="s">
        <v>15</v>
      </c>
      <c r="L6024" t="s">
        <v>16</v>
      </c>
      <c r="M60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025" spans="1:13">
      <c r="A6025">
        <v>6024</v>
      </c>
      <c r="B6025">
        <v>2672</v>
      </c>
      <c r="C6025" t="s">
        <v>83</v>
      </c>
      <c r="D6025">
        <v>1</v>
      </c>
      <c r="E6025" s="2">
        <v>42049</v>
      </c>
      <c r="F6025" s="3">
        <v>0.58715277777777775</v>
      </c>
      <c r="G6025">
        <v>12</v>
      </c>
      <c r="H6025">
        <v>12</v>
      </c>
      <c r="I6025" t="s">
        <v>13</v>
      </c>
      <c r="J6025" t="s">
        <v>19</v>
      </c>
      <c r="K6025" t="s">
        <v>84</v>
      </c>
      <c r="L6025" t="s">
        <v>85</v>
      </c>
      <c r="M60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026" spans="1:13">
      <c r="A6026">
        <v>6025</v>
      </c>
      <c r="B6026">
        <v>2673</v>
      </c>
      <c r="C6026" t="s">
        <v>145</v>
      </c>
      <c r="D6026">
        <v>1</v>
      </c>
      <c r="E6026" s="2">
        <v>42049</v>
      </c>
      <c r="F6026" s="3">
        <v>0.58822916666666669</v>
      </c>
      <c r="G6026">
        <v>12.75</v>
      </c>
      <c r="H6026">
        <v>12.75</v>
      </c>
      <c r="I6026" t="s">
        <v>13</v>
      </c>
      <c r="J6026" t="s">
        <v>23</v>
      </c>
      <c r="K6026" t="s">
        <v>47</v>
      </c>
      <c r="L6026" t="s">
        <v>48</v>
      </c>
      <c r="M60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027" spans="1:13">
      <c r="A6027">
        <v>6026</v>
      </c>
      <c r="B6027">
        <v>2674</v>
      </c>
      <c r="C6027" t="s">
        <v>121</v>
      </c>
      <c r="D6027">
        <v>1</v>
      </c>
      <c r="E6027" s="2">
        <v>42049</v>
      </c>
      <c r="F6027" s="3">
        <v>0.59376157407407404</v>
      </c>
      <c r="G6027">
        <v>12</v>
      </c>
      <c r="H6027">
        <v>12</v>
      </c>
      <c r="I6027" t="s">
        <v>13</v>
      </c>
      <c r="J6027" t="s">
        <v>19</v>
      </c>
      <c r="K6027" t="s">
        <v>78</v>
      </c>
      <c r="L6027" t="s">
        <v>79</v>
      </c>
      <c r="M60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028" spans="1:13">
      <c r="A6028">
        <v>6027</v>
      </c>
      <c r="B6028">
        <v>2675</v>
      </c>
      <c r="C6028" t="s">
        <v>37</v>
      </c>
      <c r="D6028">
        <v>1</v>
      </c>
      <c r="E6028" s="2">
        <v>42049</v>
      </c>
      <c r="F6028" s="3">
        <v>0.61237268518518517</v>
      </c>
      <c r="G6028">
        <v>20.75</v>
      </c>
      <c r="H6028">
        <v>20.75</v>
      </c>
      <c r="I6028" t="s">
        <v>18</v>
      </c>
      <c r="J6028" t="s">
        <v>23</v>
      </c>
      <c r="K6028" t="s">
        <v>38</v>
      </c>
      <c r="L6028" t="s">
        <v>39</v>
      </c>
      <c r="M60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029" spans="1:13">
      <c r="A6029">
        <v>6028</v>
      </c>
      <c r="B6029">
        <v>2675</v>
      </c>
      <c r="C6029" t="s">
        <v>114</v>
      </c>
      <c r="D6029">
        <v>1</v>
      </c>
      <c r="E6029" s="2">
        <v>42049</v>
      </c>
      <c r="F6029" s="3">
        <v>0.61237268518518517</v>
      </c>
      <c r="G6029">
        <v>12.75</v>
      </c>
      <c r="H6029">
        <v>12.75</v>
      </c>
      <c r="I6029" t="s">
        <v>13</v>
      </c>
      <c r="J6029" t="s">
        <v>23</v>
      </c>
      <c r="K6029" t="s">
        <v>57</v>
      </c>
      <c r="L6029" t="s">
        <v>58</v>
      </c>
      <c r="M60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030" spans="1:13">
      <c r="A6030">
        <v>6029</v>
      </c>
      <c r="B6030">
        <v>2675</v>
      </c>
      <c r="C6030" t="s">
        <v>29</v>
      </c>
      <c r="D6030">
        <v>1</v>
      </c>
      <c r="E6030" s="2">
        <v>42049</v>
      </c>
      <c r="F6030" s="3">
        <v>0.61237268518518517</v>
      </c>
      <c r="G6030">
        <v>16</v>
      </c>
      <c r="H6030">
        <v>16</v>
      </c>
      <c r="I6030" t="s">
        <v>30</v>
      </c>
      <c r="J6030" t="s">
        <v>14</v>
      </c>
      <c r="K6030" t="s">
        <v>31</v>
      </c>
      <c r="L6030" t="s">
        <v>32</v>
      </c>
      <c r="M60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031" spans="1:13">
      <c r="A6031">
        <v>6030</v>
      </c>
      <c r="B6031">
        <v>2675</v>
      </c>
      <c r="C6031" t="s">
        <v>17</v>
      </c>
      <c r="D6031">
        <v>1</v>
      </c>
      <c r="E6031" s="2">
        <v>42049</v>
      </c>
      <c r="F6031" s="3">
        <v>0.61237268518518517</v>
      </c>
      <c r="G6031">
        <v>18.5</v>
      </c>
      <c r="H6031">
        <v>18.5</v>
      </c>
      <c r="I6031" t="s">
        <v>18</v>
      </c>
      <c r="J6031" t="s">
        <v>19</v>
      </c>
      <c r="K6031" t="s">
        <v>20</v>
      </c>
      <c r="L6031" t="s">
        <v>21</v>
      </c>
      <c r="M60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032" spans="1:13">
      <c r="A6032">
        <v>6031</v>
      </c>
      <c r="B6032">
        <v>2675</v>
      </c>
      <c r="C6032" t="s">
        <v>70</v>
      </c>
      <c r="D6032">
        <v>1</v>
      </c>
      <c r="E6032" s="2">
        <v>42049</v>
      </c>
      <c r="F6032" s="3">
        <v>0.61237268518518517</v>
      </c>
      <c r="G6032">
        <v>20.75</v>
      </c>
      <c r="H6032">
        <v>20.75</v>
      </c>
      <c r="I6032" t="s">
        <v>18</v>
      </c>
      <c r="J6032" t="s">
        <v>34</v>
      </c>
      <c r="K6032" t="s">
        <v>54</v>
      </c>
      <c r="L6032" t="s">
        <v>55</v>
      </c>
      <c r="M60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033" spans="1:13">
      <c r="A6033">
        <v>6032</v>
      </c>
      <c r="B6033">
        <v>2675</v>
      </c>
      <c r="C6033" t="s">
        <v>53</v>
      </c>
      <c r="D6033">
        <v>1</v>
      </c>
      <c r="E6033" s="2">
        <v>42049</v>
      </c>
      <c r="F6033" s="3">
        <v>0.61237268518518517</v>
      </c>
      <c r="G6033">
        <v>16.5</v>
      </c>
      <c r="H6033">
        <v>16.5</v>
      </c>
      <c r="I6033" t="s">
        <v>30</v>
      </c>
      <c r="J6033" t="s">
        <v>34</v>
      </c>
      <c r="K6033" t="s">
        <v>54</v>
      </c>
      <c r="L6033" t="s">
        <v>55</v>
      </c>
      <c r="M60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034" spans="1:13">
      <c r="A6034">
        <v>6033</v>
      </c>
      <c r="B6034">
        <v>2675</v>
      </c>
      <c r="C6034" t="s">
        <v>50</v>
      </c>
      <c r="D6034">
        <v>1</v>
      </c>
      <c r="E6034" s="2">
        <v>42049</v>
      </c>
      <c r="F6034" s="3">
        <v>0.61237268518518517</v>
      </c>
      <c r="G6034">
        <v>20.25</v>
      </c>
      <c r="H6034">
        <v>20.25</v>
      </c>
      <c r="I6034" t="s">
        <v>18</v>
      </c>
      <c r="J6034" t="s">
        <v>19</v>
      </c>
      <c r="K6034" t="s">
        <v>51</v>
      </c>
      <c r="L6034" t="s">
        <v>52</v>
      </c>
      <c r="M60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035" spans="1:13">
      <c r="A6035">
        <v>6034</v>
      </c>
      <c r="B6035">
        <v>2675</v>
      </c>
      <c r="C6035" t="s">
        <v>143</v>
      </c>
      <c r="D6035">
        <v>1</v>
      </c>
      <c r="E6035" s="2">
        <v>42049</v>
      </c>
      <c r="F6035" s="3">
        <v>0.61237268518518517</v>
      </c>
      <c r="G6035">
        <v>14.5</v>
      </c>
      <c r="H6035">
        <v>14.5</v>
      </c>
      <c r="I6035" t="s">
        <v>30</v>
      </c>
      <c r="J6035" t="s">
        <v>14</v>
      </c>
      <c r="K6035" t="s">
        <v>81</v>
      </c>
      <c r="L6035" t="s">
        <v>82</v>
      </c>
      <c r="M60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036" spans="1:13">
      <c r="A6036">
        <v>6035</v>
      </c>
      <c r="B6036">
        <v>2675</v>
      </c>
      <c r="C6036" t="s">
        <v>67</v>
      </c>
      <c r="D6036">
        <v>1</v>
      </c>
      <c r="E6036" s="2">
        <v>42049</v>
      </c>
      <c r="F6036" s="3">
        <v>0.61237268518518517</v>
      </c>
      <c r="G6036">
        <v>12.25</v>
      </c>
      <c r="H6036">
        <v>12.25</v>
      </c>
      <c r="I6036" t="s">
        <v>13</v>
      </c>
      <c r="J6036" t="s">
        <v>34</v>
      </c>
      <c r="K6036" t="s">
        <v>68</v>
      </c>
      <c r="L6036" t="s">
        <v>69</v>
      </c>
      <c r="M60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037" spans="1:13">
      <c r="A6037">
        <v>6036</v>
      </c>
      <c r="B6037">
        <v>2675</v>
      </c>
      <c r="C6037" t="s">
        <v>46</v>
      </c>
      <c r="D6037">
        <v>1</v>
      </c>
      <c r="E6037" s="2">
        <v>42049</v>
      </c>
      <c r="F6037" s="3">
        <v>0.61237268518518517</v>
      </c>
      <c r="G6037">
        <v>20.75</v>
      </c>
      <c r="H6037">
        <v>20.75</v>
      </c>
      <c r="I6037" t="s">
        <v>18</v>
      </c>
      <c r="J6037" t="s">
        <v>23</v>
      </c>
      <c r="K6037" t="s">
        <v>47</v>
      </c>
      <c r="L6037" t="s">
        <v>48</v>
      </c>
      <c r="M60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038" spans="1:13">
      <c r="A6038">
        <v>6037</v>
      </c>
      <c r="B6038">
        <v>2675</v>
      </c>
      <c r="C6038" t="s">
        <v>165</v>
      </c>
      <c r="D6038">
        <v>2</v>
      </c>
      <c r="E6038" s="2">
        <v>42049</v>
      </c>
      <c r="F6038" s="3">
        <v>0.61237268518518517</v>
      </c>
      <c r="G6038">
        <v>16.5</v>
      </c>
      <c r="H6038">
        <v>33</v>
      </c>
      <c r="I6038" t="s">
        <v>30</v>
      </c>
      <c r="J6038" t="s">
        <v>34</v>
      </c>
      <c r="K6038" t="s">
        <v>138</v>
      </c>
      <c r="L6038" t="s">
        <v>139</v>
      </c>
      <c r="M60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039" spans="1:13">
      <c r="A6039">
        <v>6038</v>
      </c>
      <c r="B6039">
        <v>2675</v>
      </c>
      <c r="C6039" t="s">
        <v>166</v>
      </c>
      <c r="D6039">
        <v>1</v>
      </c>
      <c r="E6039" s="2">
        <v>42049</v>
      </c>
      <c r="F6039" s="3">
        <v>0.61237268518518517</v>
      </c>
      <c r="G6039">
        <v>20.5</v>
      </c>
      <c r="H6039">
        <v>20.5</v>
      </c>
      <c r="I6039" t="s">
        <v>18</v>
      </c>
      <c r="J6039" t="s">
        <v>14</v>
      </c>
      <c r="K6039" t="s">
        <v>99</v>
      </c>
      <c r="L6039" t="s">
        <v>100</v>
      </c>
      <c r="M60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040" spans="1:13">
      <c r="A6040">
        <v>6039</v>
      </c>
      <c r="B6040">
        <v>2675</v>
      </c>
      <c r="C6040" t="s">
        <v>77</v>
      </c>
      <c r="D6040">
        <v>1</v>
      </c>
      <c r="E6040" s="2">
        <v>42049</v>
      </c>
      <c r="F6040" s="3">
        <v>0.61237268518518517</v>
      </c>
      <c r="G6040">
        <v>16</v>
      </c>
      <c r="H6040">
        <v>16</v>
      </c>
      <c r="I6040" t="s">
        <v>30</v>
      </c>
      <c r="J6040" t="s">
        <v>19</v>
      </c>
      <c r="K6040" t="s">
        <v>78</v>
      </c>
      <c r="L6040" t="s">
        <v>79</v>
      </c>
      <c r="M60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041" spans="1:13">
      <c r="A6041">
        <v>6040</v>
      </c>
      <c r="B6041">
        <v>2675</v>
      </c>
      <c r="C6041" t="s">
        <v>121</v>
      </c>
      <c r="D6041">
        <v>1</v>
      </c>
      <c r="E6041" s="2">
        <v>42049</v>
      </c>
      <c r="F6041" s="3">
        <v>0.61237268518518517</v>
      </c>
      <c r="G6041">
        <v>12</v>
      </c>
      <c r="H6041">
        <v>12</v>
      </c>
      <c r="I6041" t="s">
        <v>13</v>
      </c>
      <c r="J6041" t="s">
        <v>19</v>
      </c>
      <c r="K6041" t="s">
        <v>78</v>
      </c>
      <c r="L6041" t="s">
        <v>79</v>
      </c>
      <c r="M60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042" spans="1:13">
      <c r="A6042">
        <v>6041</v>
      </c>
      <c r="B6042">
        <v>2676</v>
      </c>
      <c r="C6042" t="s">
        <v>134</v>
      </c>
      <c r="D6042">
        <v>1</v>
      </c>
      <c r="E6042" s="2">
        <v>42049</v>
      </c>
      <c r="F6042" s="3">
        <v>0.63719907407407406</v>
      </c>
      <c r="G6042">
        <v>16</v>
      </c>
      <c r="H6042">
        <v>16</v>
      </c>
      <c r="I6042" t="s">
        <v>30</v>
      </c>
      <c r="J6042" t="s">
        <v>14</v>
      </c>
      <c r="K6042" t="s">
        <v>63</v>
      </c>
      <c r="L6042" t="s">
        <v>64</v>
      </c>
      <c r="M60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043" spans="1:13">
      <c r="A6043">
        <v>6042</v>
      </c>
      <c r="B6043">
        <v>2677</v>
      </c>
      <c r="C6043" t="s">
        <v>107</v>
      </c>
      <c r="D6043">
        <v>1</v>
      </c>
      <c r="E6043" s="2">
        <v>42049</v>
      </c>
      <c r="F6043" s="3">
        <v>0.64423611111111112</v>
      </c>
      <c r="G6043">
        <v>23.65</v>
      </c>
      <c r="H6043">
        <v>23.65</v>
      </c>
      <c r="I6043" t="s">
        <v>13</v>
      </c>
      <c r="J6043" t="s">
        <v>34</v>
      </c>
      <c r="K6043" t="s">
        <v>108</v>
      </c>
      <c r="L6043" t="s">
        <v>109</v>
      </c>
      <c r="M60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044" spans="1:13">
      <c r="A6044">
        <v>6043</v>
      </c>
      <c r="B6044">
        <v>2677</v>
      </c>
      <c r="C6044" t="s">
        <v>56</v>
      </c>
      <c r="D6044">
        <v>1</v>
      </c>
      <c r="E6044" s="2">
        <v>42049</v>
      </c>
      <c r="F6044" s="3">
        <v>0.64423611111111112</v>
      </c>
      <c r="G6044">
        <v>16.75</v>
      </c>
      <c r="H6044">
        <v>16.75</v>
      </c>
      <c r="I6044" t="s">
        <v>30</v>
      </c>
      <c r="J6044" t="s">
        <v>23</v>
      </c>
      <c r="K6044" t="s">
        <v>57</v>
      </c>
      <c r="L6044" t="s">
        <v>58</v>
      </c>
      <c r="M60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045" spans="1:13">
      <c r="A6045">
        <v>6044</v>
      </c>
      <c r="B6045">
        <v>2677</v>
      </c>
      <c r="C6045" t="s">
        <v>167</v>
      </c>
      <c r="D6045">
        <v>1</v>
      </c>
      <c r="E6045" s="2">
        <v>42049</v>
      </c>
      <c r="F6045" s="3">
        <v>0.64423611111111112</v>
      </c>
      <c r="G6045">
        <v>12.5</v>
      </c>
      <c r="H6045">
        <v>12.5</v>
      </c>
      <c r="I6045" t="s">
        <v>13</v>
      </c>
      <c r="J6045" t="s">
        <v>34</v>
      </c>
      <c r="K6045" t="s">
        <v>54</v>
      </c>
      <c r="L6045" t="s">
        <v>55</v>
      </c>
      <c r="M60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046" spans="1:13">
      <c r="A6046">
        <v>6045</v>
      </c>
      <c r="B6046">
        <v>2677</v>
      </c>
      <c r="C6046" t="s">
        <v>115</v>
      </c>
      <c r="D6046">
        <v>1</v>
      </c>
      <c r="E6046" s="2">
        <v>42049</v>
      </c>
      <c r="F6046" s="3">
        <v>0.64423611111111112</v>
      </c>
      <c r="G6046">
        <v>12.75</v>
      </c>
      <c r="H6046">
        <v>12.75</v>
      </c>
      <c r="I6046" t="s">
        <v>13</v>
      </c>
      <c r="J6046" t="s">
        <v>23</v>
      </c>
      <c r="K6046" t="s">
        <v>24</v>
      </c>
      <c r="L6046" t="s">
        <v>25</v>
      </c>
      <c r="M60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047" spans="1:13">
      <c r="A6047">
        <v>6046</v>
      </c>
      <c r="B6047">
        <v>2678</v>
      </c>
      <c r="C6047" t="s">
        <v>37</v>
      </c>
      <c r="D6047">
        <v>1</v>
      </c>
      <c r="E6047" s="2">
        <v>42049</v>
      </c>
      <c r="F6047" s="3">
        <v>0.65825231481481483</v>
      </c>
      <c r="G6047">
        <v>20.75</v>
      </c>
      <c r="H6047">
        <v>20.75</v>
      </c>
      <c r="I6047" t="s">
        <v>18</v>
      </c>
      <c r="J6047" t="s">
        <v>23</v>
      </c>
      <c r="K6047" t="s">
        <v>38</v>
      </c>
      <c r="L6047" t="s">
        <v>39</v>
      </c>
      <c r="M60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048" spans="1:13">
      <c r="A6048">
        <v>6047</v>
      </c>
      <c r="B6048">
        <v>2679</v>
      </c>
      <c r="C6048" t="s">
        <v>22</v>
      </c>
      <c r="D6048">
        <v>1</v>
      </c>
      <c r="E6048" s="2">
        <v>42049</v>
      </c>
      <c r="F6048" s="3">
        <v>0.66776620370370365</v>
      </c>
      <c r="G6048">
        <v>20.75</v>
      </c>
      <c r="H6048">
        <v>20.75</v>
      </c>
      <c r="I6048" t="s">
        <v>18</v>
      </c>
      <c r="J6048" t="s">
        <v>23</v>
      </c>
      <c r="K6048" t="s">
        <v>24</v>
      </c>
      <c r="L6048" t="s">
        <v>25</v>
      </c>
      <c r="M60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049" spans="1:13">
      <c r="A6049">
        <v>6048</v>
      </c>
      <c r="B6049">
        <v>2680</v>
      </c>
      <c r="C6049" t="s">
        <v>56</v>
      </c>
      <c r="D6049">
        <v>1</v>
      </c>
      <c r="E6049" s="2">
        <v>42049</v>
      </c>
      <c r="F6049" s="3">
        <v>0.67385416666666664</v>
      </c>
      <c r="G6049">
        <v>16.75</v>
      </c>
      <c r="H6049">
        <v>16.75</v>
      </c>
      <c r="I6049" t="s">
        <v>30</v>
      </c>
      <c r="J6049" t="s">
        <v>23</v>
      </c>
      <c r="K6049" t="s">
        <v>57</v>
      </c>
      <c r="L6049" t="s">
        <v>58</v>
      </c>
      <c r="M60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050" spans="1:13">
      <c r="A6050">
        <v>6049</v>
      </c>
      <c r="B6050">
        <v>2681</v>
      </c>
      <c r="C6050" t="s">
        <v>22</v>
      </c>
      <c r="D6050">
        <v>1</v>
      </c>
      <c r="E6050" s="2">
        <v>42049</v>
      </c>
      <c r="F6050" s="3">
        <v>0.69396990740740738</v>
      </c>
      <c r="G6050">
        <v>20.75</v>
      </c>
      <c r="H6050">
        <v>20.75</v>
      </c>
      <c r="I6050" t="s">
        <v>18</v>
      </c>
      <c r="J6050" t="s">
        <v>23</v>
      </c>
      <c r="K6050" t="s">
        <v>24</v>
      </c>
      <c r="L6050" t="s">
        <v>25</v>
      </c>
      <c r="M60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051" spans="1:13">
      <c r="A6051">
        <v>6050</v>
      </c>
      <c r="B6051">
        <v>2682</v>
      </c>
      <c r="C6051" t="s">
        <v>92</v>
      </c>
      <c r="D6051">
        <v>1</v>
      </c>
      <c r="E6051" s="2">
        <v>42049</v>
      </c>
      <c r="F6051" s="3">
        <v>0.69474537037037043</v>
      </c>
      <c r="G6051">
        <v>20.25</v>
      </c>
      <c r="H6051">
        <v>20.25</v>
      </c>
      <c r="I6051" t="s">
        <v>18</v>
      </c>
      <c r="J6051" t="s">
        <v>34</v>
      </c>
      <c r="K6051" t="s">
        <v>68</v>
      </c>
      <c r="L6051" t="s">
        <v>69</v>
      </c>
      <c r="M60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052" spans="1:13">
      <c r="A6052">
        <v>6051</v>
      </c>
      <c r="B6052">
        <v>2683</v>
      </c>
      <c r="C6052" t="s">
        <v>94</v>
      </c>
      <c r="D6052">
        <v>1</v>
      </c>
      <c r="E6052" s="2">
        <v>42049</v>
      </c>
      <c r="F6052" s="3">
        <v>0.70596064814814818</v>
      </c>
      <c r="G6052">
        <v>16.25</v>
      </c>
      <c r="H6052">
        <v>16.25</v>
      </c>
      <c r="I6052" t="s">
        <v>30</v>
      </c>
      <c r="J6052" t="s">
        <v>34</v>
      </c>
      <c r="K6052" t="s">
        <v>95</v>
      </c>
      <c r="L6052" t="s">
        <v>96</v>
      </c>
      <c r="M60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053" spans="1:13">
      <c r="A6053">
        <v>6052</v>
      </c>
      <c r="B6053">
        <v>2683</v>
      </c>
      <c r="C6053" t="s">
        <v>65</v>
      </c>
      <c r="D6053">
        <v>1</v>
      </c>
      <c r="E6053" s="2">
        <v>42049</v>
      </c>
      <c r="F6053" s="3">
        <v>0.70596064814814818</v>
      </c>
      <c r="G6053">
        <v>9.75</v>
      </c>
      <c r="H6053">
        <v>9.75</v>
      </c>
      <c r="I6053" t="s">
        <v>13</v>
      </c>
      <c r="J6053" t="s">
        <v>14</v>
      </c>
      <c r="K6053" t="s">
        <v>41</v>
      </c>
      <c r="L6053" t="s">
        <v>42</v>
      </c>
      <c r="M60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054" spans="1:13">
      <c r="A6054">
        <v>6053</v>
      </c>
      <c r="B6054">
        <v>2684</v>
      </c>
      <c r="C6054" t="s">
        <v>71</v>
      </c>
      <c r="D6054">
        <v>1</v>
      </c>
      <c r="E6054" s="2">
        <v>42049</v>
      </c>
      <c r="F6054" s="3">
        <v>0.70993055555555562</v>
      </c>
      <c r="G6054">
        <v>16.75</v>
      </c>
      <c r="H6054">
        <v>16.75</v>
      </c>
      <c r="I6054" t="s">
        <v>30</v>
      </c>
      <c r="J6054" t="s">
        <v>23</v>
      </c>
      <c r="K6054" t="s">
        <v>72</v>
      </c>
      <c r="L6054" t="s">
        <v>73</v>
      </c>
      <c r="M60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055" spans="1:13">
      <c r="A6055">
        <v>6054</v>
      </c>
      <c r="B6055">
        <v>2685</v>
      </c>
      <c r="C6055" t="s">
        <v>80</v>
      </c>
      <c r="D6055">
        <v>1</v>
      </c>
      <c r="E6055" s="2">
        <v>42049</v>
      </c>
      <c r="F6055" s="3">
        <v>0.71942129629629636</v>
      </c>
      <c r="G6055">
        <v>11</v>
      </c>
      <c r="H6055">
        <v>11</v>
      </c>
      <c r="I6055" t="s">
        <v>13</v>
      </c>
      <c r="J6055" t="s">
        <v>14</v>
      </c>
      <c r="K6055" t="s">
        <v>81</v>
      </c>
      <c r="L6055" t="s">
        <v>82</v>
      </c>
      <c r="M60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056" spans="1:13">
      <c r="A6056">
        <v>6055</v>
      </c>
      <c r="B6056">
        <v>2685</v>
      </c>
      <c r="C6056" t="s">
        <v>120</v>
      </c>
      <c r="D6056">
        <v>1</v>
      </c>
      <c r="E6056" s="2">
        <v>42049</v>
      </c>
      <c r="F6056" s="3">
        <v>0.71942129629629636</v>
      </c>
      <c r="G6056">
        <v>12</v>
      </c>
      <c r="H6056">
        <v>12</v>
      </c>
      <c r="I6056" t="s">
        <v>13</v>
      </c>
      <c r="J6056" t="s">
        <v>19</v>
      </c>
      <c r="K6056" t="s">
        <v>90</v>
      </c>
      <c r="L6056" t="s">
        <v>91</v>
      </c>
      <c r="M60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057" spans="1:13">
      <c r="A6057">
        <v>6056</v>
      </c>
      <c r="B6057">
        <v>2686</v>
      </c>
      <c r="C6057" t="s">
        <v>62</v>
      </c>
      <c r="D6057">
        <v>1</v>
      </c>
      <c r="E6057" s="2">
        <v>42049</v>
      </c>
      <c r="F6057" s="3">
        <v>0.7243750000000001</v>
      </c>
      <c r="G6057">
        <v>20.5</v>
      </c>
      <c r="H6057">
        <v>20.5</v>
      </c>
      <c r="I6057" t="s">
        <v>18</v>
      </c>
      <c r="J6057" t="s">
        <v>14</v>
      </c>
      <c r="K6057" t="s">
        <v>63</v>
      </c>
      <c r="L6057" t="s">
        <v>64</v>
      </c>
      <c r="M60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058" spans="1:13">
      <c r="A6058">
        <v>6057</v>
      </c>
      <c r="B6058">
        <v>2687</v>
      </c>
      <c r="C6058" t="s">
        <v>80</v>
      </c>
      <c r="D6058">
        <v>1</v>
      </c>
      <c r="E6058" s="2">
        <v>42049</v>
      </c>
      <c r="F6058" s="3">
        <v>0.73009259259259263</v>
      </c>
      <c r="G6058">
        <v>11</v>
      </c>
      <c r="H6058">
        <v>11</v>
      </c>
      <c r="I6058" t="s">
        <v>13</v>
      </c>
      <c r="J6058" t="s">
        <v>14</v>
      </c>
      <c r="K6058" t="s">
        <v>81</v>
      </c>
      <c r="L6058" t="s">
        <v>82</v>
      </c>
      <c r="M60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059" spans="1:13">
      <c r="A6059">
        <v>6058</v>
      </c>
      <c r="B6059">
        <v>2688</v>
      </c>
      <c r="C6059" t="s">
        <v>37</v>
      </c>
      <c r="D6059">
        <v>1</v>
      </c>
      <c r="E6059" s="2">
        <v>42049</v>
      </c>
      <c r="F6059" s="3">
        <v>0.73851851851851846</v>
      </c>
      <c r="G6059">
        <v>20.75</v>
      </c>
      <c r="H6059">
        <v>20.75</v>
      </c>
      <c r="I6059" t="s">
        <v>18</v>
      </c>
      <c r="J6059" t="s">
        <v>23</v>
      </c>
      <c r="K6059" t="s">
        <v>38</v>
      </c>
      <c r="L6059" t="s">
        <v>39</v>
      </c>
      <c r="M60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060" spans="1:13">
      <c r="A6060">
        <v>6059</v>
      </c>
      <c r="B6060">
        <v>2689</v>
      </c>
      <c r="C6060" t="s">
        <v>46</v>
      </c>
      <c r="D6060">
        <v>1</v>
      </c>
      <c r="E6060" s="2">
        <v>42049</v>
      </c>
      <c r="F6060" s="3">
        <v>0.74234953703703699</v>
      </c>
      <c r="G6060">
        <v>20.75</v>
      </c>
      <c r="H6060">
        <v>20.75</v>
      </c>
      <c r="I6060" t="s">
        <v>18</v>
      </c>
      <c r="J6060" t="s">
        <v>23</v>
      </c>
      <c r="K6060" t="s">
        <v>47</v>
      </c>
      <c r="L6060" t="s">
        <v>48</v>
      </c>
      <c r="M60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061" spans="1:13">
      <c r="A6061">
        <v>6060</v>
      </c>
      <c r="B6061">
        <v>2689</v>
      </c>
      <c r="C6061" t="s">
        <v>121</v>
      </c>
      <c r="D6061">
        <v>1</v>
      </c>
      <c r="E6061" s="2">
        <v>42049</v>
      </c>
      <c r="F6061" s="3">
        <v>0.74234953703703699</v>
      </c>
      <c r="G6061">
        <v>12</v>
      </c>
      <c r="H6061">
        <v>12</v>
      </c>
      <c r="I6061" t="s">
        <v>13</v>
      </c>
      <c r="J6061" t="s">
        <v>19</v>
      </c>
      <c r="K6061" t="s">
        <v>78</v>
      </c>
      <c r="L6061" t="s">
        <v>79</v>
      </c>
      <c r="M60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062" spans="1:13">
      <c r="A6062">
        <v>6061</v>
      </c>
      <c r="B6062">
        <v>2690</v>
      </c>
      <c r="C6062" t="s">
        <v>118</v>
      </c>
      <c r="D6062">
        <v>1</v>
      </c>
      <c r="E6062" s="2">
        <v>42049</v>
      </c>
      <c r="F6062" s="3">
        <v>0.74266203703703704</v>
      </c>
      <c r="G6062">
        <v>12.75</v>
      </c>
      <c r="H6062">
        <v>12.75</v>
      </c>
      <c r="I6062" t="s">
        <v>13</v>
      </c>
      <c r="J6062" t="s">
        <v>23</v>
      </c>
      <c r="K6062" t="s">
        <v>38</v>
      </c>
      <c r="L6062" t="s">
        <v>39</v>
      </c>
      <c r="M60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063" spans="1:13">
      <c r="A6063">
        <v>6062</v>
      </c>
      <c r="B6063">
        <v>2690</v>
      </c>
      <c r="C6063" t="s">
        <v>80</v>
      </c>
      <c r="D6063">
        <v>1</v>
      </c>
      <c r="E6063" s="2">
        <v>42049</v>
      </c>
      <c r="F6063" s="3">
        <v>0.74266203703703704</v>
      </c>
      <c r="G6063">
        <v>11</v>
      </c>
      <c r="H6063">
        <v>11</v>
      </c>
      <c r="I6063" t="s">
        <v>13</v>
      </c>
      <c r="J6063" t="s">
        <v>14</v>
      </c>
      <c r="K6063" t="s">
        <v>81</v>
      </c>
      <c r="L6063" t="s">
        <v>82</v>
      </c>
      <c r="M60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064" spans="1:13">
      <c r="A6064">
        <v>6063</v>
      </c>
      <c r="B6064">
        <v>2691</v>
      </c>
      <c r="C6064" t="s">
        <v>26</v>
      </c>
      <c r="D6064">
        <v>1</v>
      </c>
      <c r="E6064" s="2">
        <v>42049</v>
      </c>
      <c r="F6064" s="3">
        <v>0.7446180555555556</v>
      </c>
      <c r="G6064">
        <v>17.95</v>
      </c>
      <c r="H6064">
        <v>17.95</v>
      </c>
      <c r="I6064" t="s">
        <v>18</v>
      </c>
      <c r="J6064" t="s">
        <v>19</v>
      </c>
      <c r="K6064" t="s">
        <v>27</v>
      </c>
      <c r="L6064" t="s">
        <v>28</v>
      </c>
      <c r="M60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065" spans="1:13">
      <c r="A6065">
        <v>6064</v>
      </c>
      <c r="B6065">
        <v>2692</v>
      </c>
      <c r="C6065" t="s">
        <v>12</v>
      </c>
      <c r="D6065">
        <v>1</v>
      </c>
      <c r="E6065" s="2">
        <v>42049</v>
      </c>
      <c r="F6065" s="3">
        <v>0.74660879629629628</v>
      </c>
      <c r="G6065">
        <v>12</v>
      </c>
      <c r="H6065">
        <v>12</v>
      </c>
      <c r="I6065" t="s">
        <v>13</v>
      </c>
      <c r="J6065" t="s">
        <v>14</v>
      </c>
      <c r="K6065" t="s">
        <v>15</v>
      </c>
      <c r="L6065" t="s">
        <v>16</v>
      </c>
      <c r="M60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066" spans="1:13">
      <c r="A6066">
        <v>6065</v>
      </c>
      <c r="B6066">
        <v>2692</v>
      </c>
      <c r="C6066" t="s">
        <v>83</v>
      </c>
      <c r="D6066">
        <v>1</v>
      </c>
      <c r="E6066" s="2">
        <v>42049</v>
      </c>
      <c r="F6066" s="3">
        <v>0.74660879629629628</v>
      </c>
      <c r="G6066">
        <v>12</v>
      </c>
      <c r="H6066">
        <v>12</v>
      </c>
      <c r="I6066" t="s">
        <v>13</v>
      </c>
      <c r="J6066" t="s">
        <v>19</v>
      </c>
      <c r="K6066" t="s">
        <v>84</v>
      </c>
      <c r="L6066" t="s">
        <v>85</v>
      </c>
      <c r="M60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067" spans="1:13">
      <c r="A6067">
        <v>6066</v>
      </c>
      <c r="B6067">
        <v>2692</v>
      </c>
      <c r="C6067" t="s">
        <v>43</v>
      </c>
      <c r="D6067">
        <v>1</v>
      </c>
      <c r="E6067" s="2">
        <v>42049</v>
      </c>
      <c r="F6067" s="3">
        <v>0.74660879629629628</v>
      </c>
      <c r="G6067">
        <v>10.5</v>
      </c>
      <c r="H6067">
        <v>10.5</v>
      </c>
      <c r="I6067" t="s">
        <v>13</v>
      </c>
      <c r="J6067" t="s">
        <v>14</v>
      </c>
      <c r="K6067" t="s">
        <v>44</v>
      </c>
      <c r="L6067" t="s">
        <v>45</v>
      </c>
      <c r="M60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068" spans="1:13">
      <c r="A6068">
        <v>6067</v>
      </c>
      <c r="B6068">
        <v>2692</v>
      </c>
      <c r="C6068" t="s">
        <v>134</v>
      </c>
      <c r="D6068">
        <v>1</v>
      </c>
      <c r="E6068" s="2">
        <v>42049</v>
      </c>
      <c r="F6068" s="3">
        <v>0.74660879629629628</v>
      </c>
      <c r="G6068">
        <v>16</v>
      </c>
      <c r="H6068">
        <v>16</v>
      </c>
      <c r="I6068" t="s">
        <v>30</v>
      </c>
      <c r="J6068" t="s">
        <v>14</v>
      </c>
      <c r="K6068" t="s">
        <v>63</v>
      </c>
      <c r="L6068" t="s">
        <v>64</v>
      </c>
      <c r="M60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069" spans="1:13">
      <c r="A6069">
        <v>6068</v>
      </c>
      <c r="B6069">
        <v>2693</v>
      </c>
      <c r="C6069" t="s">
        <v>162</v>
      </c>
      <c r="D6069">
        <v>1</v>
      </c>
      <c r="E6069" s="2">
        <v>42049</v>
      </c>
      <c r="F6069" s="3">
        <v>0.75093750000000004</v>
      </c>
      <c r="G6069">
        <v>20.25</v>
      </c>
      <c r="H6069">
        <v>20.25</v>
      </c>
      <c r="I6069" t="s">
        <v>18</v>
      </c>
      <c r="J6069" t="s">
        <v>34</v>
      </c>
      <c r="K6069" t="s">
        <v>95</v>
      </c>
      <c r="L6069" t="s">
        <v>96</v>
      </c>
      <c r="M60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070" spans="1:13">
      <c r="A6070">
        <v>6069</v>
      </c>
      <c r="B6070">
        <v>2693</v>
      </c>
      <c r="C6070" t="s">
        <v>152</v>
      </c>
      <c r="D6070">
        <v>1</v>
      </c>
      <c r="E6070" s="2">
        <v>42049</v>
      </c>
      <c r="F6070" s="3">
        <v>0.75093750000000004</v>
      </c>
      <c r="G6070">
        <v>12</v>
      </c>
      <c r="H6070">
        <v>12</v>
      </c>
      <c r="I6070" t="s">
        <v>13</v>
      </c>
      <c r="J6070" t="s">
        <v>14</v>
      </c>
      <c r="K6070" t="s">
        <v>63</v>
      </c>
      <c r="L6070" t="s">
        <v>64</v>
      </c>
      <c r="M60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071" spans="1:13">
      <c r="A6071">
        <v>6070</v>
      </c>
      <c r="B6071">
        <v>2693</v>
      </c>
      <c r="C6071" t="s">
        <v>116</v>
      </c>
      <c r="D6071">
        <v>1</v>
      </c>
      <c r="E6071" s="2">
        <v>42049</v>
      </c>
      <c r="F6071" s="3">
        <v>0.75093750000000004</v>
      </c>
      <c r="G6071">
        <v>16</v>
      </c>
      <c r="H6071">
        <v>16</v>
      </c>
      <c r="I6071" t="s">
        <v>30</v>
      </c>
      <c r="J6071" t="s">
        <v>19</v>
      </c>
      <c r="K6071" t="s">
        <v>51</v>
      </c>
      <c r="L6071" t="s">
        <v>52</v>
      </c>
      <c r="M60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072" spans="1:13">
      <c r="A6072">
        <v>6071</v>
      </c>
      <c r="B6072">
        <v>2693</v>
      </c>
      <c r="C6072" t="s">
        <v>155</v>
      </c>
      <c r="D6072">
        <v>1</v>
      </c>
      <c r="E6072" s="2">
        <v>42049</v>
      </c>
      <c r="F6072" s="3">
        <v>0.75093750000000004</v>
      </c>
      <c r="G6072">
        <v>12.5</v>
      </c>
      <c r="H6072">
        <v>12.5</v>
      </c>
      <c r="I6072" t="s">
        <v>13</v>
      </c>
      <c r="J6072" t="s">
        <v>34</v>
      </c>
      <c r="K6072" t="s">
        <v>128</v>
      </c>
      <c r="L6072" t="s">
        <v>129</v>
      </c>
      <c r="M60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073" spans="1:13">
      <c r="A6073">
        <v>6072</v>
      </c>
      <c r="B6073">
        <v>2694</v>
      </c>
      <c r="C6073" t="s">
        <v>162</v>
      </c>
      <c r="D6073">
        <v>1</v>
      </c>
      <c r="E6073" s="2">
        <v>42049</v>
      </c>
      <c r="F6073" s="3">
        <v>0.7569907407407408</v>
      </c>
      <c r="G6073">
        <v>20.25</v>
      </c>
      <c r="H6073">
        <v>20.25</v>
      </c>
      <c r="I6073" t="s">
        <v>18</v>
      </c>
      <c r="J6073" t="s">
        <v>34</v>
      </c>
      <c r="K6073" t="s">
        <v>95</v>
      </c>
      <c r="L6073" t="s">
        <v>96</v>
      </c>
      <c r="M60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074" spans="1:13">
      <c r="A6074">
        <v>6073</v>
      </c>
      <c r="B6074">
        <v>2695</v>
      </c>
      <c r="C6074" t="s">
        <v>37</v>
      </c>
      <c r="D6074">
        <v>1</v>
      </c>
      <c r="E6074" s="2">
        <v>42049</v>
      </c>
      <c r="F6074" s="3">
        <v>0.76060185185185192</v>
      </c>
      <c r="G6074">
        <v>20.75</v>
      </c>
      <c r="H6074">
        <v>20.75</v>
      </c>
      <c r="I6074" t="s">
        <v>18</v>
      </c>
      <c r="J6074" t="s">
        <v>23</v>
      </c>
      <c r="K6074" t="s">
        <v>38</v>
      </c>
      <c r="L6074" t="s">
        <v>39</v>
      </c>
      <c r="M60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075" spans="1:13">
      <c r="A6075">
        <v>6074</v>
      </c>
      <c r="B6075">
        <v>2695</v>
      </c>
      <c r="C6075" t="s">
        <v>114</v>
      </c>
      <c r="D6075">
        <v>1</v>
      </c>
      <c r="E6075" s="2">
        <v>42049</v>
      </c>
      <c r="F6075" s="3">
        <v>0.76060185185185192</v>
      </c>
      <c r="G6075">
        <v>12.75</v>
      </c>
      <c r="H6075">
        <v>12.75</v>
      </c>
      <c r="I6075" t="s">
        <v>13</v>
      </c>
      <c r="J6075" t="s">
        <v>23</v>
      </c>
      <c r="K6075" t="s">
        <v>57</v>
      </c>
      <c r="L6075" t="s">
        <v>58</v>
      </c>
      <c r="M60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076" spans="1:13">
      <c r="A6076">
        <v>6075</v>
      </c>
      <c r="B6076">
        <v>2696</v>
      </c>
      <c r="C6076" t="s">
        <v>60</v>
      </c>
      <c r="D6076">
        <v>1</v>
      </c>
      <c r="E6076" s="2">
        <v>42049</v>
      </c>
      <c r="F6076" s="3">
        <v>0.77289351851851851</v>
      </c>
      <c r="G6076">
        <v>16.5</v>
      </c>
      <c r="H6076">
        <v>16.5</v>
      </c>
      <c r="I6076" t="s">
        <v>18</v>
      </c>
      <c r="J6076" t="s">
        <v>14</v>
      </c>
      <c r="K6076" t="s">
        <v>44</v>
      </c>
      <c r="L6076" t="s">
        <v>45</v>
      </c>
      <c r="M60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077" spans="1:13">
      <c r="A6077">
        <v>6076</v>
      </c>
      <c r="B6077">
        <v>2696</v>
      </c>
      <c r="C6077" t="s">
        <v>92</v>
      </c>
      <c r="D6077">
        <v>1</v>
      </c>
      <c r="E6077" s="2">
        <v>42049</v>
      </c>
      <c r="F6077" s="3">
        <v>0.77289351851851851</v>
      </c>
      <c r="G6077">
        <v>20.25</v>
      </c>
      <c r="H6077">
        <v>20.25</v>
      </c>
      <c r="I6077" t="s">
        <v>18</v>
      </c>
      <c r="J6077" t="s">
        <v>34</v>
      </c>
      <c r="K6077" t="s">
        <v>68</v>
      </c>
      <c r="L6077" t="s">
        <v>69</v>
      </c>
      <c r="M60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078" spans="1:13">
      <c r="A6078">
        <v>6077</v>
      </c>
      <c r="B6078">
        <v>2696</v>
      </c>
      <c r="C6078" t="s">
        <v>97</v>
      </c>
      <c r="D6078">
        <v>1</v>
      </c>
      <c r="E6078" s="2">
        <v>42049</v>
      </c>
      <c r="F6078" s="3">
        <v>0.77289351851851851</v>
      </c>
      <c r="G6078">
        <v>25.5</v>
      </c>
      <c r="H6078">
        <v>25.5</v>
      </c>
      <c r="I6078" t="s">
        <v>98</v>
      </c>
      <c r="J6078" t="s">
        <v>14</v>
      </c>
      <c r="K6078" t="s">
        <v>99</v>
      </c>
      <c r="L6078" t="s">
        <v>100</v>
      </c>
      <c r="M60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079" spans="1:13">
      <c r="A6079">
        <v>6078</v>
      </c>
      <c r="B6079">
        <v>2697</v>
      </c>
      <c r="C6079" t="s">
        <v>117</v>
      </c>
      <c r="D6079">
        <v>1</v>
      </c>
      <c r="E6079" s="2">
        <v>42049</v>
      </c>
      <c r="F6079" s="3">
        <v>0.78006944444444448</v>
      </c>
      <c r="G6079">
        <v>13.25</v>
      </c>
      <c r="H6079">
        <v>13.25</v>
      </c>
      <c r="I6079" t="s">
        <v>30</v>
      </c>
      <c r="J6079" t="s">
        <v>14</v>
      </c>
      <c r="K6079" t="s">
        <v>44</v>
      </c>
      <c r="L6079" t="s">
        <v>45</v>
      </c>
      <c r="M60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080" spans="1:13">
      <c r="A6080">
        <v>6079</v>
      </c>
      <c r="B6080">
        <v>2697</v>
      </c>
      <c r="C6080" t="s">
        <v>116</v>
      </c>
      <c r="D6080">
        <v>1</v>
      </c>
      <c r="E6080" s="2">
        <v>42049</v>
      </c>
      <c r="F6080" s="3">
        <v>0.78006944444444448</v>
      </c>
      <c r="G6080">
        <v>16</v>
      </c>
      <c r="H6080">
        <v>16</v>
      </c>
      <c r="I6080" t="s">
        <v>30</v>
      </c>
      <c r="J6080" t="s">
        <v>19</v>
      </c>
      <c r="K6080" t="s">
        <v>51</v>
      </c>
      <c r="L6080" t="s">
        <v>52</v>
      </c>
      <c r="M60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081" spans="1:13">
      <c r="A6081">
        <v>6080</v>
      </c>
      <c r="B6081">
        <v>2697</v>
      </c>
      <c r="C6081" t="s">
        <v>127</v>
      </c>
      <c r="D6081">
        <v>1</v>
      </c>
      <c r="E6081" s="2">
        <v>42049</v>
      </c>
      <c r="F6081" s="3">
        <v>0.78006944444444448</v>
      </c>
      <c r="G6081">
        <v>20.75</v>
      </c>
      <c r="H6081">
        <v>20.75</v>
      </c>
      <c r="I6081" t="s">
        <v>18</v>
      </c>
      <c r="J6081" t="s">
        <v>34</v>
      </c>
      <c r="K6081" t="s">
        <v>128</v>
      </c>
      <c r="L6081" t="s">
        <v>129</v>
      </c>
      <c r="M60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082" spans="1:13">
      <c r="A6082">
        <v>6081</v>
      </c>
      <c r="B6082">
        <v>2697</v>
      </c>
      <c r="C6082" t="s">
        <v>136</v>
      </c>
      <c r="D6082">
        <v>1</v>
      </c>
      <c r="E6082" s="2">
        <v>42049</v>
      </c>
      <c r="F6082" s="3">
        <v>0.78006944444444448</v>
      </c>
      <c r="G6082">
        <v>12.5</v>
      </c>
      <c r="H6082">
        <v>12.5</v>
      </c>
      <c r="I6082" t="s">
        <v>13</v>
      </c>
      <c r="J6082" t="s">
        <v>34</v>
      </c>
      <c r="K6082" t="s">
        <v>35</v>
      </c>
      <c r="L6082" t="s">
        <v>36</v>
      </c>
      <c r="M60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083" spans="1:13">
      <c r="A6083">
        <v>6082</v>
      </c>
      <c r="B6083">
        <v>2698</v>
      </c>
      <c r="C6083" t="s">
        <v>140</v>
      </c>
      <c r="D6083">
        <v>1</v>
      </c>
      <c r="E6083" s="2">
        <v>42049</v>
      </c>
      <c r="F6083" s="3">
        <v>0.78009259259259256</v>
      </c>
      <c r="G6083">
        <v>20.75</v>
      </c>
      <c r="H6083">
        <v>20.75</v>
      </c>
      <c r="I6083" t="s">
        <v>18</v>
      </c>
      <c r="J6083" t="s">
        <v>23</v>
      </c>
      <c r="K6083" t="s">
        <v>141</v>
      </c>
      <c r="L6083" t="s">
        <v>142</v>
      </c>
      <c r="M60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084" spans="1:13">
      <c r="A6084">
        <v>6083</v>
      </c>
      <c r="B6084">
        <v>2698</v>
      </c>
      <c r="C6084" t="s">
        <v>130</v>
      </c>
      <c r="D6084">
        <v>1</v>
      </c>
      <c r="E6084" s="2">
        <v>42049</v>
      </c>
      <c r="F6084" s="3">
        <v>0.78009259259259256</v>
      </c>
      <c r="G6084">
        <v>12.5</v>
      </c>
      <c r="H6084">
        <v>12.5</v>
      </c>
      <c r="I6084" t="s">
        <v>13</v>
      </c>
      <c r="J6084" t="s">
        <v>19</v>
      </c>
      <c r="K6084" t="s">
        <v>131</v>
      </c>
      <c r="L6084" t="s">
        <v>132</v>
      </c>
      <c r="M60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085" spans="1:13">
      <c r="A6085">
        <v>6084</v>
      </c>
      <c r="B6085">
        <v>2699</v>
      </c>
      <c r="C6085" t="s">
        <v>93</v>
      </c>
      <c r="D6085">
        <v>1</v>
      </c>
      <c r="E6085" s="2">
        <v>42049</v>
      </c>
      <c r="F6085" s="3">
        <v>0.78075231481481477</v>
      </c>
      <c r="G6085">
        <v>14.75</v>
      </c>
      <c r="H6085">
        <v>14.75</v>
      </c>
      <c r="I6085" t="s">
        <v>30</v>
      </c>
      <c r="J6085" t="s">
        <v>19</v>
      </c>
      <c r="K6085" t="s">
        <v>27</v>
      </c>
      <c r="L6085" t="s">
        <v>28</v>
      </c>
      <c r="M60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086" spans="1:13">
      <c r="A6086">
        <v>6085</v>
      </c>
      <c r="B6086">
        <v>2699</v>
      </c>
      <c r="C6086" t="s">
        <v>116</v>
      </c>
      <c r="D6086">
        <v>1</v>
      </c>
      <c r="E6086" s="2">
        <v>42049</v>
      </c>
      <c r="F6086" s="3">
        <v>0.78075231481481477</v>
      </c>
      <c r="G6086">
        <v>16</v>
      </c>
      <c r="H6086">
        <v>16</v>
      </c>
      <c r="I6086" t="s">
        <v>30</v>
      </c>
      <c r="J6086" t="s">
        <v>19</v>
      </c>
      <c r="K6086" t="s">
        <v>51</v>
      </c>
      <c r="L6086" t="s">
        <v>52</v>
      </c>
      <c r="M60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087" spans="1:13">
      <c r="A6087">
        <v>6086</v>
      </c>
      <c r="B6087">
        <v>2699</v>
      </c>
      <c r="C6087" t="s">
        <v>104</v>
      </c>
      <c r="D6087">
        <v>1</v>
      </c>
      <c r="E6087" s="2">
        <v>42049</v>
      </c>
      <c r="F6087" s="3">
        <v>0.78075231481481477</v>
      </c>
      <c r="G6087">
        <v>16.25</v>
      </c>
      <c r="H6087">
        <v>16.25</v>
      </c>
      <c r="I6087" t="s">
        <v>30</v>
      </c>
      <c r="J6087" t="s">
        <v>34</v>
      </c>
      <c r="K6087" t="s">
        <v>68</v>
      </c>
      <c r="L6087" t="s">
        <v>69</v>
      </c>
      <c r="M60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088" spans="1:13">
      <c r="A6088">
        <v>6087</v>
      </c>
      <c r="B6088">
        <v>2699</v>
      </c>
      <c r="C6088" t="s">
        <v>22</v>
      </c>
      <c r="D6088">
        <v>1</v>
      </c>
      <c r="E6088" s="2">
        <v>42049</v>
      </c>
      <c r="F6088" s="3">
        <v>0.78075231481481477</v>
      </c>
      <c r="G6088">
        <v>20.75</v>
      </c>
      <c r="H6088">
        <v>20.75</v>
      </c>
      <c r="I6088" t="s">
        <v>18</v>
      </c>
      <c r="J6088" t="s">
        <v>23</v>
      </c>
      <c r="K6088" t="s">
        <v>24</v>
      </c>
      <c r="L6088" t="s">
        <v>25</v>
      </c>
      <c r="M60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089" spans="1:13">
      <c r="A6089">
        <v>6088</v>
      </c>
      <c r="B6089">
        <v>2700</v>
      </c>
      <c r="C6089" t="s">
        <v>29</v>
      </c>
      <c r="D6089">
        <v>1</v>
      </c>
      <c r="E6089" s="2">
        <v>42049</v>
      </c>
      <c r="F6089" s="3">
        <v>0.78303240740740743</v>
      </c>
      <c r="G6089">
        <v>16</v>
      </c>
      <c r="H6089">
        <v>16</v>
      </c>
      <c r="I6089" t="s">
        <v>30</v>
      </c>
      <c r="J6089" t="s">
        <v>14</v>
      </c>
      <c r="K6089" t="s">
        <v>31</v>
      </c>
      <c r="L6089" t="s">
        <v>32</v>
      </c>
      <c r="M60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090" spans="1:13">
      <c r="A6090">
        <v>6089</v>
      </c>
      <c r="B6090">
        <v>2700</v>
      </c>
      <c r="C6090" t="s">
        <v>17</v>
      </c>
      <c r="D6090">
        <v>1</v>
      </c>
      <c r="E6090" s="2">
        <v>42049</v>
      </c>
      <c r="F6090" s="3">
        <v>0.78303240740740743</v>
      </c>
      <c r="G6090">
        <v>18.5</v>
      </c>
      <c r="H6090">
        <v>18.5</v>
      </c>
      <c r="I6090" t="s">
        <v>18</v>
      </c>
      <c r="J6090" t="s">
        <v>19</v>
      </c>
      <c r="K6090" t="s">
        <v>20</v>
      </c>
      <c r="L6090" t="s">
        <v>21</v>
      </c>
      <c r="M60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091" spans="1:13">
      <c r="A6091">
        <v>6090</v>
      </c>
      <c r="B6091">
        <v>2700</v>
      </c>
      <c r="C6091" t="s">
        <v>83</v>
      </c>
      <c r="D6091">
        <v>1</v>
      </c>
      <c r="E6091" s="2">
        <v>42049</v>
      </c>
      <c r="F6091" s="3">
        <v>0.78303240740740743</v>
      </c>
      <c r="G6091">
        <v>12</v>
      </c>
      <c r="H6091">
        <v>12</v>
      </c>
      <c r="I6091" t="s">
        <v>13</v>
      </c>
      <c r="J6091" t="s">
        <v>19</v>
      </c>
      <c r="K6091" t="s">
        <v>84</v>
      </c>
      <c r="L6091" t="s">
        <v>85</v>
      </c>
      <c r="M60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092" spans="1:13">
      <c r="A6092">
        <v>6091</v>
      </c>
      <c r="B6092">
        <v>2700</v>
      </c>
      <c r="C6092" t="s">
        <v>164</v>
      </c>
      <c r="D6092">
        <v>1</v>
      </c>
      <c r="E6092" s="2">
        <v>42049</v>
      </c>
      <c r="F6092" s="3">
        <v>0.78303240740740743</v>
      </c>
      <c r="G6092">
        <v>16</v>
      </c>
      <c r="H6092">
        <v>16</v>
      </c>
      <c r="I6092" t="s">
        <v>30</v>
      </c>
      <c r="J6092" t="s">
        <v>19</v>
      </c>
      <c r="K6092" t="s">
        <v>147</v>
      </c>
      <c r="L6092" t="s">
        <v>148</v>
      </c>
      <c r="M60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093" spans="1:13">
      <c r="A6093">
        <v>6092</v>
      </c>
      <c r="B6093">
        <v>2701</v>
      </c>
      <c r="C6093" t="s">
        <v>70</v>
      </c>
      <c r="D6093">
        <v>1</v>
      </c>
      <c r="E6093" s="2">
        <v>42049</v>
      </c>
      <c r="F6093" s="3">
        <v>0.7872337962962962</v>
      </c>
      <c r="G6093">
        <v>20.75</v>
      </c>
      <c r="H6093">
        <v>20.75</v>
      </c>
      <c r="I6093" t="s">
        <v>18</v>
      </c>
      <c r="J6093" t="s">
        <v>34</v>
      </c>
      <c r="K6093" t="s">
        <v>54</v>
      </c>
      <c r="L6093" t="s">
        <v>55</v>
      </c>
      <c r="M60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094" spans="1:13">
      <c r="A6094">
        <v>6093</v>
      </c>
      <c r="B6094">
        <v>2702</v>
      </c>
      <c r="C6094" t="s">
        <v>162</v>
      </c>
      <c r="D6094">
        <v>1</v>
      </c>
      <c r="E6094" s="2">
        <v>42049</v>
      </c>
      <c r="F6094" s="3">
        <v>0.78783564814814822</v>
      </c>
      <c r="G6094">
        <v>20.25</v>
      </c>
      <c r="H6094">
        <v>20.25</v>
      </c>
      <c r="I6094" t="s">
        <v>18</v>
      </c>
      <c r="J6094" t="s">
        <v>34</v>
      </c>
      <c r="K6094" t="s">
        <v>95</v>
      </c>
      <c r="L6094" t="s">
        <v>96</v>
      </c>
      <c r="M60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095" spans="1:13">
      <c r="A6095">
        <v>6094</v>
      </c>
      <c r="B6095">
        <v>2702</v>
      </c>
      <c r="C6095" t="s">
        <v>113</v>
      </c>
      <c r="D6095">
        <v>1</v>
      </c>
      <c r="E6095" s="2">
        <v>42049</v>
      </c>
      <c r="F6095" s="3">
        <v>0.78783564814814822</v>
      </c>
      <c r="G6095">
        <v>20.5</v>
      </c>
      <c r="H6095">
        <v>20.5</v>
      </c>
      <c r="I6095" t="s">
        <v>18</v>
      </c>
      <c r="J6095" t="s">
        <v>14</v>
      </c>
      <c r="K6095" t="s">
        <v>31</v>
      </c>
      <c r="L6095" t="s">
        <v>32</v>
      </c>
      <c r="M60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096" spans="1:13">
      <c r="A6096">
        <v>6095</v>
      </c>
      <c r="B6096">
        <v>2702</v>
      </c>
      <c r="C6096" t="s">
        <v>106</v>
      </c>
      <c r="D6096">
        <v>1</v>
      </c>
      <c r="E6096" s="2">
        <v>42049</v>
      </c>
      <c r="F6096" s="3">
        <v>0.78783564814814822</v>
      </c>
      <c r="G6096">
        <v>16.75</v>
      </c>
      <c r="H6096">
        <v>16.75</v>
      </c>
      <c r="I6096" t="s">
        <v>30</v>
      </c>
      <c r="J6096" t="s">
        <v>23</v>
      </c>
      <c r="K6096" t="s">
        <v>47</v>
      </c>
      <c r="L6096" t="s">
        <v>48</v>
      </c>
      <c r="M60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097" spans="1:13">
      <c r="A6097">
        <v>6096</v>
      </c>
      <c r="B6097">
        <v>2703</v>
      </c>
      <c r="C6097" t="s">
        <v>33</v>
      </c>
      <c r="D6097">
        <v>1</v>
      </c>
      <c r="E6097" s="2">
        <v>42049</v>
      </c>
      <c r="F6097" s="3">
        <v>0.79940972222222229</v>
      </c>
      <c r="G6097">
        <v>20.75</v>
      </c>
      <c r="H6097">
        <v>20.75</v>
      </c>
      <c r="I6097" t="s">
        <v>18</v>
      </c>
      <c r="J6097" t="s">
        <v>34</v>
      </c>
      <c r="K6097" t="s">
        <v>35</v>
      </c>
      <c r="L6097" t="s">
        <v>36</v>
      </c>
      <c r="M60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098" spans="1:13">
      <c r="A6098">
        <v>6097</v>
      </c>
      <c r="B6098">
        <v>2704</v>
      </c>
      <c r="C6098" t="s">
        <v>46</v>
      </c>
      <c r="D6098">
        <v>1</v>
      </c>
      <c r="E6098" s="2">
        <v>42049</v>
      </c>
      <c r="F6098" s="3">
        <v>0.79954861111111108</v>
      </c>
      <c r="G6098">
        <v>20.75</v>
      </c>
      <c r="H6098">
        <v>20.75</v>
      </c>
      <c r="I6098" t="s">
        <v>18</v>
      </c>
      <c r="J6098" t="s">
        <v>23</v>
      </c>
      <c r="K6098" t="s">
        <v>47</v>
      </c>
      <c r="L6098" t="s">
        <v>48</v>
      </c>
      <c r="M60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099" spans="1:13">
      <c r="A6099">
        <v>6098</v>
      </c>
      <c r="B6099">
        <v>2705</v>
      </c>
      <c r="C6099" t="s">
        <v>12</v>
      </c>
      <c r="D6099">
        <v>1</v>
      </c>
      <c r="E6099" s="2">
        <v>42049</v>
      </c>
      <c r="F6099" s="3">
        <v>0.81563657407407408</v>
      </c>
      <c r="G6099">
        <v>12</v>
      </c>
      <c r="H6099">
        <v>12</v>
      </c>
      <c r="I6099" t="s">
        <v>13</v>
      </c>
      <c r="J6099" t="s">
        <v>14</v>
      </c>
      <c r="K6099" t="s">
        <v>15</v>
      </c>
      <c r="L6099" t="s">
        <v>16</v>
      </c>
      <c r="M60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100" spans="1:13">
      <c r="A6100">
        <v>6099</v>
      </c>
      <c r="B6100">
        <v>2705</v>
      </c>
      <c r="C6100" t="s">
        <v>17</v>
      </c>
      <c r="D6100">
        <v>1</v>
      </c>
      <c r="E6100" s="2">
        <v>42049</v>
      </c>
      <c r="F6100" s="3">
        <v>0.81563657407407408</v>
      </c>
      <c r="G6100">
        <v>18.5</v>
      </c>
      <c r="H6100">
        <v>18.5</v>
      </c>
      <c r="I6100" t="s">
        <v>18</v>
      </c>
      <c r="J6100" t="s">
        <v>19</v>
      </c>
      <c r="K6100" t="s">
        <v>20</v>
      </c>
      <c r="L6100" t="s">
        <v>21</v>
      </c>
      <c r="M61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101" spans="1:13">
      <c r="A6101">
        <v>6100</v>
      </c>
      <c r="B6101">
        <v>2705</v>
      </c>
      <c r="C6101" t="s">
        <v>170</v>
      </c>
      <c r="D6101">
        <v>1</v>
      </c>
      <c r="E6101" s="2">
        <v>42049</v>
      </c>
      <c r="F6101" s="3">
        <v>0.81563657407407408</v>
      </c>
      <c r="G6101">
        <v>12</v>
      </c>
      <c r="H6101">
        <v>12</v>
      </c>
      <c r="I6101" t="s">
        <v>13</v>
      </c>
      <c r="J6101" t="s">
        <v>19</v>
      </c>
      <c r="K6101" t="s">
        <v>51</v>
      </c>
      <c r="L6101" t="s">
        <v>52</v>
      </c>
      <c r="M61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102" spans="1:13">
      <c r="A6102">
        <v>6101</v>
      </c>
      <c r="B6102">
        <v>2705</v>
      </c>
      <c r="C6102" t="s">
        <v>46</v>
      </c>
      <c r="D6102">
        <v>1</v>
      </c>
      <c r="E6102" s="2">
        <v>42049</v>
      </c>
      <c r="F6102" s="3">
        <v>0.81563657407407408</v>
      </c>
      <c r="G6102">
        <v>20.75</v>
      </c>
      <c r="H6102">
        <v>20.75</v>
      </c>
      <c r="I6102" t="s">
        <v>18</v>
      </c>
      <c r="J6102" t="s">
        <v>23</v>
      </c>
      <c r="K6102" t="s">
        <v>47</v>
      </c>
      <c r="L6102" t="s">
        <v>48</v>
      </c>
      <c r="M61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103" spans="1:13">
      <c r="A6103">
        <v>6102</v>
      </c>
      <c r="B6103">
        <v>2706</v>
      </c>
      <c r="C6103" t="s">
        <v>110</v>
      </c>
      <c r="D6103">
        <v>1</v>
      </c>
      <c r="E6103" s="2">
        <v>42049</v>
      </c>
      <c r="F6103" s="3">
        <v>0.81648148148148147</v>
      </c>
      <c r="G6103">
        <v>16.75</v>
      </c>
      <c r="H6103">
        <v>16.75</v>
      </c>
      <c r="I6103" t="s">
        <v>30</v>
      </c>
      <c r="J6103" t="s">
        <v>19</v>
      </c>
      <c r="K6103" t="s">
        <v>111</v>
      </c>
      <c r="L6103" t="s">
        <v>112</v>
      </c>
      <c r="M61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104" spans="1:13">
      <c r="A6104">
        <v>6103</v>
      </c>
      <c r="B6104">
        <v>2707</v>
      </c>
      <c r="C6104" t="s">
        <v>29</v>
      </c>
      <c r="D6104">
        <v>1</v>
      </c>
      <c r="E6104" s="2">
        <v>42049</v>
      </c>
      <c r="F6104" s="3">
        <v>0.81650462962962955</v>
      </c>
      <c r="G6104">
        <v>16</v>
      </c>
      <c r="H6104">
        <v>16</v>
      </c>
      <c r="I6104" t="s">
        <v>30</v>
      </c>
      <c r="J6104" t="s">
        <v>14</v>
      </c>
      <c r="K6104" t="s">
        <v>31</v>
      </c>
      <c r="L6104" t="s">
        <v>32</v>
      </c>
      <c r="M61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105" spans="1:13">
      <c r="A6105">
        <v>6104</v>
      </c>
      <c r="B6105">
        <v>2707</v>
      </c>
      <c r="C6105" t="s">
        <v>70</v>
      </c>
      <c r="D6105">
        <v>1</v>
      </c>
      <c r="E6105" s="2">
        <v>42049</v>
      </c>
      <c r="F6105" s="3">
        <v>0.81650462962962955</v>
      </c>
      <c r="G6105">
        <v>20.75</v>
      </c>
      <c r="H6105">
        <v>20.75</v>
      </c>
      <c r="I6105" t="s">
        <v>18</v>
      </c>
      <c r="J6105" t="s">
        <v>34</v>
      </c>
      <c r="K6105" t="s">
        <v>54</v>
      </c>
      <c r="L6105" t="s">
        <v>55</v>
      </c>
      <c r="M61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106" spans="1:13">
      <c r="A6106">
        <v>6105</v>
      </c>
      <c r="B6106">
        <v>2707</v>
      </c>
      <c r="C6106" t="s">
        <v>80</v>
      </c>
      <c r="D6106">
        <v>1</v>
      </c>
      <c r="E6106" s="2">
        <v>42049</v>
      </c>
      <c r="F6106" s="3">
        <v>0.81650462962962955</v>
      </c>
      <c r="G6106">
        <v>11</v>
      </c>
      <c r="H6106">
        <v>11</v>
      </c>
      <c r="I6106" t="s">
        <v>13</v>
      </c>
      <c r="J6106" t="s">
        <v>14</v>
      </c>
      <c r="K6106" t="s">
        <v>81</v>
      </c>
      <c r="L6106" t="s">
        <v>82</v>
      </c>
      <c r="M61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107" spans="1:13">
      <c r="A6107">
        <v>6106</v>
      </c>
      <c r="B6107">
        <v>2707</v>
      </c>
      <c r="C6107" t="s">
        <v>22</v>
      </c>
      <c r="D6107">
        <v>1</v>
      </c>
      <c r="E6107" s="2">
        <v>42049</v>
      </c>
      <c r="F6107" s="3">
        <v>0.81650462962962955</v>
      </c>
      <c r="G6107">
        <v>20.75</v>
      </c>
      <c r="H6107">
        <v>20.75</v>
      </c>
      <c r="I6107" t="s">
        <v>18</v>
      </c>
      <c r="J6107" t="s">
        <v>23</v>
      </c>
      <c r="K6107" t="s">
        <v>24</v>
      </c>
      <c r="L6107" t="s">
        <v>25</v>
      </c>
      <c r="M61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108" spans="1:13">
      <c r="A6108">
        <v>6107</v>
      </c>
      <c r="B6108">
        <v>2708</v>
      </c>
      <c r="C6108" t="s">
        <v>59</v>
      </c>
      <c r="D6108">
        <v>1</v>
      </c>
      <c r="E6108" s="2">
        <v>42049</v>
      </c>
      <c r="F6108" s="3">
        <v>0.8194907407407408</v>
      </c>
      <c r="G6108">
        <v>20.75</v>
      </c>
      <c r="H6108">
        <v>20.75</v>
      </c>
      <c r="I6108" t="s">
        <v>18</v>
      </c>
      <c r="J6108" t="s">
        <v>23</v>
      </c>
      <c r="K6108" t="s">
        <v>57</v>
      </c>
      <c r="L6108" t="s">
        <v>58</v>
      </c>
      <c r="M61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109" spans="1:13">
      <c r="A6109">
        <v>6108</v>
      </c>
      <c r="B6109">
        <v>2708</v>
      </c>
      <c r="C6109" t="s">
        <v>26</v>
      </c>
      <c r="D6109">
        <v>1</v>
      </c>
      <c r="E6109" s="2">
        <v>42049</v>
      </c>
      <c r="F6109" s="3">
        <v>0.8194907407407408</v>
      </c>
      <c r="G6109">
        <v>17.95</v>
      </c>
      <c r="H6109">
        <v>17.95</v>
      </c>
      <c r="I6109" t="s">
        <v>18</v>
      </c>
      <c r="J6109" t="s">
        <v>19</v>
      </c>
      <c r="K6109" t="s">
        <v>27</v>
      </c>
      <c r="L6109" t="s">
        <v>28</v>
      </c>
      <c r="M61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110" spans="1:13">
      <c r="A6110">
        <v>6109</v>
      </c>
      <c r="B6110">
        <v>2708</v>
      </c>
      <c r="C6110" t="s">
        <v>60</v>
      </c>
      <c r="D6110">
        <v>1</v>
      </c>
      <c r="E6110" s="2">
        <v>42049</v>
      </c>
      <c r="F6110" s="3">
        <v>0.8194907407407408</v>
      </c>
      <c r="G6110">
        <v>16.5</v>
      </c>
      <c r="H6110">
        <v>16.5</v>
      </c>
      <c r="I6110" t="s">
        <v>18</v>
      </c>
      <c r="J6110" t="s">
        <v>14</v>
      </c>
      <c r="K6110" t="s">
        <v>44</v>
      </c>
      <c r="L6110" t="s">
        <v>45</v>
      </c>
      <c r="M61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111" spans="1:13">
      <c r="A6111">
        <v>6110</v>
      </c>
      <c r="B6111">
        <v>2708</v>
      </c>
      <c r="C6111" t="s">
        <v>126</v>
      </c>
      <c r="D6111">
        <v>1</v>
      </c>
      <c r="E6111" s="2">
        <v>42049</v>
      </c>
      <c r="F6111" s="3">
        <v>0.8194907407407408</v>
      </c>
      <c r="G6111">
        <v>12.5</v>
      </c>
      <c r="H6111">
        <v>12.5</v>
      </c>
      <c r="I6111" t="s">
        <v>13</v>
      </c>
      <c r="J6111" t="s">
        <v>34</v>
      </c>
      <c r="K6111" t="s">
        <v>102</v>
      </c>
      <c r="L6111" t="s">
        <v>103</v>
      </c>
      <c r="M61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112" spans="1:13">
      <c r="A6112">
        <v>6111</v>
      </c>
      <c r="B6112">
        <v>2709</v>
      </c>
      <c r="C6112" t="s">
        <v>26</v>
      </c>
      <c r="D6112">
        <v>1</v>
      </c>
      <c r="E6112" s="2">
        <v>42049</v>
      </c>
      <c r="F6112" s="3">
        <v>0.82289351851851855</v>
      </c>
      <c r="G6112">
        <v>17.95</v>
      </c>
      <c r="H6112">
        <v>17.95</v>
      </c>
      <c r="I6112" t="s">
        <v>18</v>
      </c>
      <c r="J6112" t="s">
        <v>19</v>
      </c>
      <c r="K6112" t="s">
        <v>27</v>
      </c>
      <c r="L6112" t="s">
        <v>28</v>
      </c>
      <c r="M61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113" spans="1:13">
      <c r="A6113">
        <v>6112</v>
      </c>
      <c r="B6113">
        <v>2709</v>
      </c>
      <c r="C6113" t="s">
        <v>83</v>
      </c>
      <c r="D6113">
        <v>1</v>
      </c>
      <c r="E6113" s="2">
        <v>42049</v>
      </c>
      <c r="F6113" s="3">
        <v>0.82289351851851855</v>
      </c>
      <c r="G6113">
        <v>12</v>
      </c>
      <c r="H6113">
        <v>12</v>
      </c>
      <c r="I6113" t="s">
        <v>13</v>
      </c>
      <c r="J6113" t="s">
        <v>19</v>
      </c>
      <c r="K6113" t="s">
        <v>84</v>
      </c>
      <c r="L6113" t="s">
        <v>85</v>
      </c>
      <c r="M61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114" spans="1:13">
      <c r="A6114">
        <v>6113</v>
      </c>
      <c r="B6114">
        <v>2709</v>
      </c>
      <c r="C6114" t="s">
        <v>53</v>
      </c>
      <c r="D6114">
        <v>1</v>
      </c>
      <c r="E6114" s="2">
        <v>42049</v>
      </c>
      <c r="F6114" s="3">
        <v>0.82289351851851855</v>
      </c>
      <c r="G6114">
        <v>16.5</v>
      </c>
      <c r="H6114">
        <v>16.5</v>
      </c>
      <c r="I6114" t="s">
        <v>30</v>
      </c>
      <c r="J6114" t="s">
        <v>34</v>
      </c>
      <c r="K6114" t="s">
        <v>54</v>
      </c>
      <c r="L6114" t="s">
        <v>55</v>
      </c>
      <c r="M61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115" spans="1:13">
      <c r="A6115">
        <v>6114</v>
      </c>
      <c r="B6115">
        <v>2709</v>
      </c>
      <c r="C6115" t="s">
        <v>116</v>
      </c>
      <c r="D6115">
        <v>1</v>
      </c>
      <c r="E6115" s="2">
        <v>42049</v>
      </c>
      <c r="F6115" s="3">
        <v>0.82289351851851855</v>
      </c>
      <c r="G6115">
        <v>16</v>
      </c>
      <c r="H6115">
        <v>16</v>
      </c>
      <c r="I6115" t="s">
        <v>30</v>
      </c>
      <c r="J6115" t="s">
        <v>19</v>
      </c>
      <c r="K6115" t="s">
        <v>51</v>
      </c>
      <c r="L6115" t="s">
        <v>52</v>
      </c>
      <c r="M61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116" spans="1:13">
      <c r="A6116">
        <v>6115</v>
      </c>
      <c r="B6116">
        <v>2710</v>
      </c>
      <c r="C6116" t="s">
        <v>71</v>
      </c>
      <c r="D6116">
        <v>1</v>
      </c>
      <c r="E6116" s="2">
        <v>42049</v>
      </c>
      <c r="F6116" s="3">
        <v>0.83333333333333337</v>
      </c>
      <c r="G6116">
        <v>16.75</v>
      </c>
      <c r="H6116">
        <v>16.75</v>
      </c>
      <c r="I6116" t="s">
        <v>30</v>
      </c>
      <c r="J6116" t="s">
        <v>23</v>
      </c>
      <c r="K6116" t="s">
        <v>72</v>
      </c>
      <c r="L6116" t="s">
        <v>73</v>
      </c>
      <c r="M61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117" spans="1:13">
      <c r="A6117">
        <v>6116</v>
      </c>
      <c r="B6117">
        <v>2710</v>
      </c>
      <c r="C6117" t="s">
        <v>173</v>
      </c>
      <c r="D6117">
        <v>1</v>
      </c>
      <c r="E6117" s="2">
        <v>42049</v>
      </c>
      <c r="F6117" s="3">
        <v>0.83333333333333337</v>
      </c>
      <c r="G6117">
        <v>20.25</v>
      </c>
      <c r="H6117">
        <v>20.25</v>
      </c>
      <c r="I6117" t="s">
        <v>18</v>
      </c>
      <c r="J6117" t="s">
        <v>19</v>
      </c>
      <c r="K6117" t="s">
        <v>84</v>
      </c>
      <c r="L6117" t="s">
        <v>85</v>
      </c>
      <c r="M61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118" spans="1:13">
      <c r="A6118">
        <v>6117</v>
      </c>
      <c r="B6118">
        <v>2710</v>
      </c>
      <c r="C6118" t="s">
        <v>145</v>
      </c>
      <c r="D6118">
        <v>1</v>
      </c>
      <c r="E6118" s="2">
        <v>42049</v>
      </c>
      <c r="F6118" s="3">
        <v>0.83333333333333337</v>
      </c>
      <c r="G6118">
        <v>12.75</v>
      </c>
      <c r="H6118">
        <v>12.75</v>
      </c>
      <c r="I6118" t="s">
        <v>13</v>
      </c>
      <c r="J6118" t="s">
        <v>23</v>
      </c>
      <c r="K6118" t="s">
        <v>47</v>
      </c>
      <c r="L6118" t="s">
        <v>48</v>
      </c>
      <c r="M61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119" spans="1:13">
      <c r="A6119">
        <v>6118</v>
      </c>
      <c r="B6119">
        <v>2710</v>
      </c>
      <c r="C6119" t="s">
        <v>97</v>
      </c>
      <c r="D6119">
        <v>1</v>
      </c>
      <c r="E6119" s="2">
        <v>42049</v>
      </c>
      <c r="F6119" s="3">
        <v>0.83333333333333337</v>
      </c>
      <c r="G6119">
        <v>25.5</v>
      </c>
      <c r="H6119">
        <v>25.5</v>
      </c>
      <c r="I6119" t="s">
        <v>98</v>
      </c>
      <c r="J6119" t="s">
        <v>14</v>
      </c>
      <c r="K6119" t="s">
        <v>99</v>
      </c>
      <c r="L6119" t="s">
        <v>100</v>
      </c>
      <c r="M61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120" spans="1:13">
      <c r="A6120">
        <v>6119</v>
      </c>
      <c r="B6120">
        <v>2711</v>
      </c>
      <c r="C6120" t="s">
        <v>26</v>
      </c>
      <c r="D6120">
        <v>1</v>
      </c>
      <c r="E6120" s="2">
        <v>42049</v>
      </c>
      <c r="F6120" s="3">
        <v>0.83371527777777776</v>
      </c>
      <c r="G6120">
        <v>17.95</v>
      </c>
      <c r="H6120">
        <v>17.95</v>
      </c>
      <c r="I6120" t="s">
        <v>18</v>
      </c>
      <c r="J6120" t="s">
        <v>19</v>
      </c>
      <c r="K6120" t="s">
        <v>27</v>
      </c>
      <c r="L6120" t="s">
        <v>28</v>
      </c>
      <c r="M61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121" spans="1:13">
      <c r="A6121">
        <v>6120</v>
      </c>
      <c r="B6121">
        <v>2711</v>
      </c>
      <c r="C6121" t="s">
        <v>65</v>
      </c>
      <c r="D6121">
        <v>1</v>
      </c>
      <c r="E6121" s="2">
        <v>42049</v>
      </c>
      <c r="F6121" s="3">
        <v>0.83371527777777776</v>
      </c>
      <c r="G6121">
        <v>9.75</v>
      </c>
      <c r="H6121">
        <v>9.75</v>
      </c>
      <c r="I6121" t="s">
        <v>13</v>
      </c>
      <c r="J6121" t="s">
        <v>14</v>
      </c>
      <c r="K6121" t="s">
        <v>41</v>
      </c>
      <c r="L6121" t="s">
        <v>42</v>
      </c>
      <c r="M61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122" spans="1:13">
      <c r="A6122">
        <v>6121</v>
      </c>
      <c r="B6122">
        <v>2711</v>
      </c>
      <c r="C6122" t="s">
        <v>149</v>
      </c>
      <c r="D6122">
        <v>1</v>
      </c>
      <c r="E6122" s="2">
        <v>42049</v>
      </c>
      <c r="F6122" s="3">
        <v>0.83371527777777776</v>
      </c>
      <c r="G6122">
        <v>12.5</v>
      </c>
      <c r="H6122">
        <v>12.5</v>
      </c>
      <c r="I6122" t="s">
        <v>13</v>
      </c>
      <c r="J6122" t="s">
        <v>34</v>
      </c>
      <c r="K6122" t="s">
        <v>75</v>
      </c>
      <c r="L6122" t="s">
        <v>76</v>
      </c>
      <c r="M61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123" spans="1:13">
      <c r="A6123">
        <v>6122</v>
      </c>
      <c r="B6123">
        <v>2711</v>
      </c>
      <c r="C6123" t="s">
        <v>165</v>
      </c>
      <c r="D6123">
        <v>1</v>
      </c>
      <c r="E6123" s="2">
        <v>42049</v>
      </c>
      <c r="F6123" s="3">
        <v>0.83371527777777776</v>
      </c>
      <c r="G6123">
        <v>16.5</v>
      </c>
      <c r="H6123">
        <v>16.5</v>
      </c>
      <c r="I6123" t="s">
        <v>30</v>
      </c>
      <c r="J6123" t="s">
        <v>34</v>
      </c>
      <c r="K6123" t="s">
        <v>138</v>
      </c>
      <c r="L6123" t="s">
        <v>139</v>
      </c>
      <c r="M61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124" spans="1:13">
      <c r="A6124">
        <v>6123</v>
      </c>
      <c r="B6124">
        <v>2712</v>
      </c>
      <c r="C6124" t="s">
        <v>167</v>
      </c>
      <c r="D6124">
        <v>1</v>
      </c>
      <c r="E6124" s="2">
        <v>42049</v>
      </c>
      <c r="F6124" s="3">
        <v>0.86950231481481488</v>
      </c>
      <c r="G6124">
        <v>12.5</v>
      </c>
      <c r="H6124">
        <v>12.5</v>
      </c>
      <c r="I6124" t="s">
        <v>13</v>
      </c>
      <c r="J6124" t="s">
        <v>34</v>
      </c>
      <c r="K6124" t="s">
        <v>54</v>
      </c>
      <c r="L6124" t="s">
        <v>55</v>
      </c>
      <c r="M61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125" spans="1:13">
      <c r="A6125">
        <v>6124</v>
      </c>
      <c r="B6125">
        <v>2712</v>
      </c>
      <c r="C6125" t="s">
        <v>159</v>
      </c>
      <c r="D6125">
        <v>1</v>
      </c>
      <c r="E6125" s="2">
        <v>42049</v>
      </c>
      <c r="F6125" s="3">
        <v>0.86950231481481488</v>
      </c>
      <c r="G6125">
        <v>16</v>
      </c>
      <c r="H6125">
        <v>16</v>
      </c>
      <c r="I6125" t="s">
        <v>30</v>
      </c>
      <c r="J6125" t="s">
        <v>14</v>
      </c>
      <c r="K6125" t="s">
        <v>99</v>
      </c>
      <c r="L6125" t="s">
        <v>100</v>
      </c>
      <c r="M61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126" spans="1:13">
      <c r="A6126">
        <v>6125</v>
      </c>
      <c r="B6126">
        <v>2713</v>
      </c>
      <c r="C6126" t="s">
        <v>94</v>
      </c>
      <c r="D6126">
        <v>1</v>
      </c>
      <c r="E6126" s="2">
        <v>42049</v>
      </c>
      <c r="F6126" s="3">
        <v>0.88079861111111113</v>
      </c>
      <c r="G6126">
        <v>16.25</v>
      </c>
      <c r="H6126">
        <v>16.25</v>
      </c>
      <c r="I6126" t="s">
        <v>30</v>
      </c>
      <c r="J6126" t="s">
        <v>34</v>
      </c>
      <c r="K6126" t="s">
        <v>95</v>
      </c>
      <c r="L6126" t="s">
        <v>96</v>
      </c>
      <c r="M612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127" spans="1:13">
      <c r="A6127">
        <v>6126</v>
      </c>
      <c r="B6127">
        <v>2713</v>
      </c>
      <c r="C6127" t="s">
        <v>110</v>
      </c>
      <c r="D6127">
        <v>1</v>
      </c>
      <c r="E6127" s="2">
        <v>42049</v>
      </c>
      <c r="F6127" s="3">
        <v>0.88079861111111113</v>
      </c>
      <c r="G6127">
        <v>16.75</v>
      </c>
      <c r="H6127">
        <v>16.75</v>
      </c>
      <c r="I6127" t="s">
        <v>30</v>
      </c>
      <c r="J6127" t="s">
        <v>19</v>
      </c>
      <c r="K6127" t="s">
        <v>111</v>
      </c>
      <c r="L6127" t="s">
        <v>112</v>
      </c>
      <c r="M612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128" spans="1:13">
      <c r="A6128">
        <v>6127</v>
      </c>
      <c r="B6128">
        <v>2714</v>
      </c>
      <c r="C6128" t="s">
        <v>53</v>
      </c>
      <c r="D6128">
        <v>1</v>
      </c>
      <c r="E6128" s="2">
        <v>42049</v>
      </c>
      <c r="F6128" s="3">
        <v>0.89063657407407415</v>
      </c>
      <c r="G6128">
        <v>16.5</v>
      </c>
      <c r="H6128">
        <v>16.5</v>
      </c>
      <c r="I6128" t="s">
        <v>30</v>
      </c>
      <c r="J6128" t="s">
        <v>34</v>
      </c>
      <c r="K6128" t="s">
        <v>54</v>
      </c>
      <c r="L6128" t="s">
        <v>55</v>
      </c>
      <c r="M612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129" spans="1:13">
      <c r="A6129">
        <v>6128</v>
      </c>
      <c r="B6129">
        <v>2715</v>
      </c>
      <c r="C6129" t="s">
        <v>155</v>
      </c>
      <c r="D6129">
        <v>1</v>
      </c>
      <c r="E6129" s="2">
        <v>42049</v>
      </c>
      <c r="F6129" s="3">
        <v>0.89711805555555557</v>
      </c>
      <c r="G6129">
        <v>12.5</v>
      </c>
      <c r="H6129">
        <v>12.5</v>
      </c>
      <c r="I6129" t="s">
        <v>13</v>
      </c>
      <c r="J6129" t="s">
        <v>34</v>
      </c>
      <c r="K6129" t="s">
        <v>128</v>
      </c>
      <c r="L6129" t="s">
        <v>129</v>
      </c>
      <c r="M612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130" spans="1:13">
      <c r="A6130">
        <v>6129</v>
      </c>
      <c r="B6130">
        <v>2715</v>
      </c>
      <c r="C6130" t="s">
        <v>136</v>
      </c>
      <c r="D6130">
        <v>1</v>
      </c>
      <c r="E6130" s="2">
        <v>42049</v>
      </c>
      <c r="F6130" s="3">
        <v>0.89711805555555557</v>
      </c>
      <c r="G6130">
        <v>12.5</v>
      </c>
      <c r="H6130">
        <v>12.5</v>
      </c>
      <c r="I6130" t="s">
        <v>13</v>
      </c>
      <c r="J6130" t="s">
        <v>34</v>
      </c>
      <c r="K6130" t="s">
        <v>35</v>
      </c>
      <c r="L6130" t="s">
        <v>36</v>
      </c>
      <c r="M613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131" spans="1:13">
      <c r="A6131">
        <v>6130</v>
      </c>
      <c r="B6131">
        <v>2715</v>
      </c>
      <c r="C6131" t="s">
        <v>97</v>
      </c>
      <c r="D6131">
        <v>1</v>
      </c>
      <c r="E6131" s="2">
        <v>42049</v>
      </c>
      <c r="F6131" s="3">
        <v>0.89711805555555557</v>
      </c>
      <c r="G6131">
        <v>25.5</v>
      </c>
      <c r="H6131">
        <v>25.5</v>
      </c>
      <c r="I6131" t="s">
        <v>98</v>
      </c>
      <c r="J6131" t="s">
        <v>14</v>
      </c>
      <c r="K6131" t="s">
        <v>99</v>
      </c>
      <c r="L6131" t="s">
        <v>100</v>
      </c>
      <c r="M613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132" spans="1:13">
      <c r="A6132">
        <v>6131</v>
      </c>
      <c r="B6132">
        <v>2715</v>
      </c>
      <c r="C6132" t="s">
        <v>77</v>
      </c>
      <c r="D6132">
        <v>1</v>
      </c>
      <c r="E6132" s="2">
        <v>42049</v>
      </c>
      <c r="F6132" s="3">
        <v>0.89711805555555557</v>
      </c>
      <c r="G6132">
        <v>16</v>
      </c>
      <c r="H6132">
        <v>16</v>
      </c>
      <c r="I6132" t="s">
        <v>30</v>
      </c>
      <c r="J6132" t="s">
        <v>19</v>
      </c>
      <c r="K6132" t="s">
        <v>78</v>
      </c>
      <c r="L6132" t="s">
        <v>79</v>
      </c>
      <c r="M613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133" spans="1:13">
      <c r="A6133">
        <v>6132</v>
      </c>
      <c r="B6133">
        <v>2716</v>
      </c>
      <c r="C6133" t="s">
        <v>49</v>
      </c>
      <c r="D6133">
        <v>1</v>
      </c>
      <c r="E6133" s="2">
        <v>42049</v>
      </c>
      <c r="F6133" s="3">
        <v>0.89844907407407415</v>
      </c>
      <c r="G6133">
        <v>16.75</v>
      </c>
      <c r="H6133">
        <v>16.75</v>
      </c>
      <c r="I6133" t="s">
        <v>30</v>
      </c>
      <c r="J6133" t="s">
        <v>23</v>
      </c>
      <c r="K6133" t="s">
        <v>38</v>
      </c>
      <c r="L6133" t="s">
        <v>39</v>
      </c>
      <c r="M613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134" spans="1:13">
      <c r="A6134">
        <v>6133</v>
      </c>
      <c r="B6134">
        <v>2716</v>
      </c>
      <c r="C6134" t="s">
        <v>118</v>
      </c>
      <c r="D6134">
        <v>1</v>
      </c>
      <c r="E6134" s="2">
        <v>42049</v>
      </c>
      <c r="F6134" s="3">
        <v>0.89844907407407415</v>
      </c>
      <c r="G6134">
        <v>12.75</v>
      </c>
      <c r="H6134">
        <v>12.75</v>
      </c>
      <c r="I6134" t="s">
        <v>13</v>
      </c>
      <c r="J6134" t="s">
        <v>23</v>
      </c>
      <c r="K6134" t="s">
        <v>38</v>
      </c>
      <c r="L6134" t="s">
        <v>39</v>
      </c>
      <c r="M613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135" spans="1:13">
      <c r="A6135">
        <v>6134</v>
      </c>
      <c r="B6135">
        <v>2716</v>
      </c>
      <c r="C6135" t="s">
        <v>62</v>
      </c>
      <c r="D6135">
        <v>1</v>
      </c>
      <c r="E6135" s="2">
        <v>42049</v>
      </c>
      <c r="F6135" s="3">
        <v>0.89844907407407415</v>
      </c>
      <c r="G6135">
        <v>20.5</v>
      </c>
      <c r="H6135">
        <v>20.5</v>
      </c>
      <c r="I6135" t="s">
        <v>18</v>
      </c>
      <c r="J6135" t="s">
        <v>14</v>
      </c>
      <c r="K6135" t="s">
        <v>63</v>
      </c>
      <c r="L6135" t="s">
        <v>64</v>
      </c>
      <c r="M613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136" spans="1:13">
      <c r="A6136">
        <v>6135</v>
      </c>
      <c r="B6136">
        <v>2717</v>
      </c>
      <c r="C6136" t="s">
        <v>151</v>
      </c>
      <c r="D6136">
        <v>1</v>
      </c>
      <c r="E6136" s="2">
        <v>42049</v>
      </c>
      <c r="F6136" s="3">
        <v>0.91538194444444443</v>
      </c>
      <c r="G6136">
        <v>16</v>
      </c>
      <c r="H6136">
        <v>16</v>
      </c>
      <c r="I6136" t="s">
        <v>30</v>
      </c>
      <c r="J6136" t="s">
        <v>19</v>
      </c>
      <c r="K6136" t="s">
        <v>84</v>
      </c>
      <c r="L6136" t="s">
        <v>85</v>
      </c>
      <c r="M613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137" spans="1:13">
      <c r="A6137">
        <v>6136</v>
      </c>
      <c r="B6137">
        <v>2717</v>
      </c>
      <c r="C6137" t="s">
        <v>50</v>
      </c>
      <c r="D6137">
        <v>1</v>
      </c>
      <c r="E6137" s="2">
        <v>42049</v>
      </c>
      <c r="F6137" s="3">
        <v>0.91538194444444443</v>
      </c>
      <c r="G6137">
        <v>20.25</v>
      </c>
      <c r="H6137">
        <v>20.25</v>
      </c>
      <c r="I6137" t="s">
        <v>18</v>
      </c>
      <c r="J6137" t="s">
        <v>19</v>
      </c>
      <c r="K6137" t="s">
        <v>51</v>
      </c>
      <c r="L6137" t="s">
        <v>52</v>
      </c>
      <c r="M613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138" spans="1:13">
      <c r="A6138">
        <v>6137</v>
      </c>
      <c r="B6138">
        <v>2717</v>
      </c>
      <c r="C6138" t="s">
        <v>97</v>
      </c>
      <c r="D6138">
        <v>1</v>
      </c>
      <c r="E6138" s="2">
        <v>42049</v>
      </c>
      <c r="F6138" s="3">
        <v>0.91538194444444443</v>
      </c>
      <c r="G6138">
        <v>25.5</v>
      </c>
      <c r="H6138">
        <v>25.5</v>
      </c>
      <c r="I6138" t="s">
        <v>98</v>
      </c>
      <c r="J6138" t="s">
        <v>14</v>
      </c>
      <c r="K6138" t="s">
        <v>99</v>
      </c>
      <c r="L6138" t="s">
        <v>100</v>
      </c>
      <c r="M613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139" spans="1:13">
      <c r="A6139">
        <v>6138</v>
      </c>
      <c r="B6139">
        <v>2718</v>
      </c>
      <c r="C6139" t="s">
        <v>49</v>
      </c>
      <c r="D6139">
        <v>1</v>
      </c>
      <c r="E6139" s="2">
        <v>42049</v>
      </c>
      <c r="F6139" s="3">
        <v>0.92822916666666666</v>
      </c>
      <c r="G6139">
        <v>16.75</v>
      </c>
      <c r="H6139">
        <v>16.75</v>
      </c>
      <c r="I6139" t="s">
        <v>30</v>
      </c>
      <c r="J6139" t="s">
        <v>23</v>
      </c>
      <c r="K6139" t="s">
        <v>38</v>
      </c>
      <c r="L6139" t="s">
        <v>39</v>
      </c>
      <c r="M613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140" spans="1:13">
      <c r="A6140">
        <v>6139</v>
      </c>
      <c r="B6140">
        <v>2718</v>
      </c>
      <c r="C6140" t="s">
        <v>94</v>
      </c>
      <c r="D6140">
        <v>1</v>
      </c>
      <c r="E6140" s="2">
        <v>42049</v>
      </c>
      <c r="F6140" s="3">
        <v>0.92822916666666666</v>
      </c>
      <c r="G6140">
        <v>16.25</v>
      </c>
      <c r="H6140">
        <v>16.25</v>
      </c>
      <c r="I6140" t="s">
        <v>30</v>
      </c>
      <c r="J6140" t="s">
        <v>34</v>
      </c>
      <c r="K6140" t="s">
        <v>95</v>
      </c>
      <c r="L6140" t="s">
        <v>96</v>
      </c>
      <c r="M614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141" spans="1:13">
      <c r="A6141">
        <v>6140</v>
      </c>
      <c r="B6141">
        <v>2718</v>
      </c>
      <c r="C6141" t="s">
        <v>50</v>
      </c>
      <c r="D6141">
        <v>1</v>
      </c>
      <c r="E6141" s="2">
        <v>42049</v>
      </c>
      <c r="F6141" s="3">
        <v>0.92822916666666666</v>
      </c>
      <c r="G6141">
        <v>20.25</v>
      </c>
      <c r="H6141">
        <v>20.25</v>
      </c>
      <c r="I6141" t="s">
        <v>18</v>
      </c>
      <c r="J6141" t="s">
        <v>19</v>
      </c>
      <c r="K6141" t="s">
        <v>51</v>
      </c>
      <c r="L6141" t="s">
        <v>52</v>
      </c>
      <c r="M614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142" spans="1:13">
      <c r="A6142">
        <v>6141</v>
      </c>
      <c r="B6142">
        <v>2718</v>
      </c>
      <c r="C6142" t="s">
        <v>160</v>
      </c>
      <c r="D6142">
        <v>1</v>
      </c>
      <c r="E6142" s="2">
        <v>42049</v>
      </c>
      <c r="F6142" s="3">
        <v>0.92822916666666666</v>
      </c>
      <c r="G6142">
        <v>20.75</v>
      </c>
      <c r="H6142">
        <v>20.75</v>
      </c>
      <c r="I6142" t="s">
        <v>18</v>
      </c>
      <c r="J6142" t="s">
        <v>19</v>
      </c>
      <c r="K6142" t="s">
        <v>131</v>
      </c>
      <c r="L6142" t="s">
        <v>132</v>
      </c>
      <c r="M614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143" spans="1:13">
      <c r="A6143">
        <v>6142</v>
      </c>
      <c r="B6143">
        <v>2719</v>
      </c>
      <c r="C6143" t="s">
        <v>59</v>
      </c>
      <c r="D6143">
        <v>1</v>
      </c>
      <c r="E6143" s="2">
        <v>42049</v>
      </c>
      <c r="F6143" s="3">
        <v>0.93247685185185192</v>
      </c>
      <c r="G6143">
        <v>20.75</v>
      </c>
      <c r="H6143">
        <v>20.75</v>
      </c>
      <c r="I6143" t="s">
        <v>18</v>
      </c>
      <c r="J6143" t="s">
        <v>23</v>
      </c>
      <c r="K6143" t="s">
        <v>57</v>
      </c>
      <c r="L6143" t="s">
        <v>58</v>
      </c>
      <c r="M614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144" spans="1:13">
      <c r="A6144">
        <v>6143</v>
      </c>
      <c r="B6144">
        <v>2719</v>
      </c>
      <c r="C6144" t="s">
        <v>165</v>
      </c>
      <c r="D6144">
        <v>1</v>
      </c>
      <c r="E6144" s="2">
        <v>42049</v>
      </c>
      <c r="F6144" s="3">
        <v>0.93247685185185192</v>
      </c>
      <c r="G6144">
        <v>16.5</v>
      </c>
      <c r="H6144">
        <v>16.5</v>
      </c>
      <c r="I6144" t="s">
        <v>30</v>
      </c>
      <c r="J6144" t="s">
        <v>34</v>
      </c>
      <c r="K6144" t="s">
        <v>138</v>
      </c>
      <c r="L6144" t="s">
        <v>139</v>
      </c>
      <c r="M614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145" spans="1:13">
      <c r="A6145">
        <v>6144</v>
      </c>
      <c r="B6145">
        <v>2720</v>
      </c>
      <c r="C6145" t="s">
        <v>37</v>
      </c>
      <c r="D6145">
        <v>1</v>
      </c>
      <c r="E6145" s="2">
        <v>42049</v>
      </c>
      <c r="F6145" s="3">
        <v>0.93743055555555566</v>
      </c>
      <c r="G6145">
        <v>20.75</v>
      </c>
      <c r="H6145">
        <v>20.75</v>
      </c>
      <c r="I6145" t="s">
        <v>18</v>
      </c>
      <c r="J6145" t="s">
        <v>23</v>
      </c>
      <c r="K6145" t="s">
        <v>38</v>
      </c>
      <c r="L6145" t="s">
        <v>39</v>
      </c>
      <c r="M614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146" spans="1:13">
      <c r="A6146">
        <v>6145</v>
      </c>
      <c r="B6146">
        <v>2721</v>
      </c>
      <c r="C6146" t="s">
        <v>17</v>
      </c>
      <c r="D6146">
        <v>1</v>
      </c>
      <c r="E6146" s="2">
        <v>42049</v>
      </c>
      <c r="F6146" s="3">
        <v>0.93746527777777777</v>
      </c>
      <c r="G6146">
        <v>18.5</v>
      </c>
      <c r="H6146">
        <v>18.5</v>
      </c>
      <c r="I6146" t="s">
        <v>18</v>
      </c>
      <c r="J6146" t="s">
        <v>19</v>
      </c>
      <c r="K6146" t="s">
        <v>20</v>
      </c>
      <c r="L6146" t="s">
        <v>21</v>
      </c>
      <c r="M614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147" spans="1:13">
      <c r="A6147">
        <v>6146</v>
      </c>
      <c r="B6147">
        <v>2722</v>
      </c>
      <c r="C6147" t="s">
        <v>49</v>
      </c>
      <c r="D6147">
        <v>1</v>
      </c>
      <c r="E6147" s="2">
        <v>42049</v>
      </c>
      <c r="F6147" s="3">
        <v>0.95320601851851849</v>
      </c>
      <c r="G6147">
        <v>16.75</v>
      </c>
      <c r="H6147">
        <v>16.75</v>
      </c>
      <c r="I6147" t="s">
        <v>30</v>
      </c>
      <c r="J6147" t="s">
        <v>23</v>
      </c>
      <c r="K6147" t="s">
        <v>38</v>
      </c>
      <c r="L6147" t="s">
        <v>39</v>
      </c>
      <c r="M614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148" spans="1:13">
      <c r="A6148">
        <v>6147</v>
      </c>
      <c r="B6148">
        <v>2722</v>
      </c>
      <c r="C6148" t="s">
        <v>43</v>
      </c>
      <c r="D6148">
        <v>1</v>
      </c>
      <c r="E6148" s="2">
        <v>42049</v>
      </c>
      <c r="F6148" s="3">
        <v>0.95320601851851849</v>
      </c>
      <c r="G6148">
        <v>10.5</v>
      </c>
      <c r="H6148">
        <v>10.5</v>
      </c>
      <c r="I6148" t="s">
        <v>13</v>
      </c>
      <c r="J6148" t="s">
        <v>14</v>
      </c>
      <c r="K6148" t="s">
        <v>44</v>
      </c>
      <c r="L6148" t="s">
        <v>45</v>
      </c>
      <c r="M614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149" spans="1:13">
      <c r="A6149">
        <v>6148</v>
      </c>
      <c r="B6149">
        <v>2722</v>
      </c>
      <c r="C6149" t="s">
        <v>65</v>
      </c>
      <c r="D6149">
        <v>2</v>
      </c>
      <c r="E6149" s="2">
        <v>42049</v>
      </c>
      <c r="F6149" s="3">
        <v>0.95320601851851849</v>
      </c>
      <c r="G6149">
        <v>9.75</v>
      </c>
      <c r="H6149">
        <v>19.5</v>
      </c>
      <c r="I6149" t="s">
        <v>13</v>
      </c>
      <c r="J6149" t="s">
        <v>14</v>
      </c>
      <c r="K6149" t="s">
        <v>41</v>
      </c>
      <c r="L6149" t="s">
        <v>42</v>
      </c>
      <c r="M614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150" spans="1:13">
      <c r="A6150">
        <v>6149</v>
      </c>
      <c r="B6150">
        <v>2723</v>
      </c>
      <c r="C6150" t="s">
        <v>66</v>
      </c>
      <c r="D6150">
        <v>1</v>
      </c>
      <c r="E6150" s="2">
        <v>42050</v>
      </c>
      <c r="F6150" s="3">
        <v>0.48291666666666666</v>
      </c>
      <c r="G6150">
        <v>15.25</v>
      </c>
      <c r="H6150">
        <v>15.25</v>
      </c>
      <c r="I6150" t="s">
        <v>18</v>
      </c>
      <c r="J6150" t="s">
        <v>14</v>
      </c>
      <c r="K6150" t="s">
        <v>41</v>
      </c>
      <c r="L6150" t="s">
        <v>42</v>
      </c>
      <c r="M615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6151" spans="1:13">
      <c r="A6151">
        <v>6150</v>
      </c>
      <c r="B6151">
        <v>2724</v>
      </c>
      <c r="C6151" t="s">
        <v>114</v>
      </c>
      <c r="D6151">
        <v>1</v>
      </c>
      <c r="E6151" s="2">
        <v>42050</v>
      </c>
      <c r="F6151" s="3">
        <v>0.49234953703703704</v>
      </c>
      <c r="G6151">
        <v>12.75</v>
      </c>
      <c r="H6151">
        <v>12.75</v>
      </c>
      <c r="I6151" t="s">
        <v>13</v>
      </c>
      <c r="J6151" t="s">
        <v>23</v>
      </c>
      <c r="K6151" t="s">
        <v>57</v>
      </c>
      <c r="L6151" t="s">
        <v>58</v>
      </c>
      <c r="M615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6152" spans="1:13">
      <c r="A6152">
        <v>6151</v>
      </c>
      <c r="B6152">
        <v>2724</v>
      </c>
      <c r="C6152" t="s">
        <v>29</v>
      </c>
      <c r="D6152">
        <v>1</v>
      </c>
      <c r="E6152" s="2">
        <v>42050</v>
      </c>
      <c r="F6152" s="3">
        <v>0.49234953703703704</v>
      </c>
      <c r="G6152">
        <v>16</v>
      </c>
      <c r="H6152">
        <v>16</v>
      </c>
      <c r="I6152" t="s">
        <v>30</v>
      </c>
      <c r="J6152" t="s">
        <v>14</v>
      </c>
      <c r="K6152" t="s">
        <v>31</v>
      </c>
      <c r="L6152" t="s">
        <v>32</v>
      </c>
      <c r="M615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6153" spans="1:13">
      <c r="A6153">
        <v>6152</v>
      </c>
      <c r="B6153">
        <v>2724</v>
      </c>
      <c r="C6153" t="s">
        <v>125</v>
      </c>
      <c r="D6153">
        <v>1</v>
      </c>
      <c r="E6153" s="2">
        <v>42050</v>
      </c>
      <c r="F6153" s="3">
        <v>0.49234953703703704</v>
      </c>
      <c r="G6153">
        <v>20.25</v>
      </c>
      <c r="H6153">
        <v>20.25</v>
      </c>
      <c r="I6153" t="s">
        <v>18</v>
      </c>
      <c r="J6153" t="s">
        <v>19</v>
      </c>
      <c r="K6153" t="s">
        <v>78</v>
      </c>
      <c r="L6153" t="s">
        <v>79</v>
      </c>
      <c r="M615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6154" spans="1:13">
      <c r="A6154">
        <v>6153</v>
      </c>
      <c r="B6154">
        <v>2725</v>
      </c>
      <c r="C6154" t="s">
        <v>37</v>
      </c>
      <c r="D6154">
        <v>1</v>
      </c>
      <c r="E6154" s="2">
        <v>42050</v>
      </c>
      <c r="F6154" s="3">
        <v>0.49444444444444446</v>
      </c>
      <c r="G6154">
        <v>20.75</v>
      </c>
      <c r="H6154">
        <v>20.75</v>
      </c>
      <c r="I6154" t="s">
        <v>18</v>
      </c>
      <c r="J6154" t="s">
        <v>23</v>
      </c>
      <c r="K6154" t="s">
        <v>38</v>
      </c>
      <c r="L6154" t="s">
        <v>39</v>
      </c>
      <c r="M615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6155" spans="1:13">
      <c r="A6155">
        <v>6154</v>
      </c>
      <c r="B6155">
        <v>2725</v>
      </c>
      <c r="C6155" t="s">
        <v>94</v>
      </c>
      <c r="D6155">
        <v>1</v>
      </c>
      <c r="E6155" s="2">
        <v>42050</v>
      </c>
      <c r="F6155" s="3">
        <v>0.49444444444444446</v>
      </c>
      <c r="G6155">
        <v>16.25</v>
      </c>
      <c r="H6155">
        <v>16.25</v>
      </c>
      <c r="I6155" t="s">
        <v>30</v>
      </c>
      <c r="J6155" t="s">
        <v>34</v>
      </c>
      <c r="K6155" t="s">
        <v>95</v>
      </c>
      <c r="L6155" t="s">
        <v>96</v>
      </c>
      <c r="M615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6156" spans="1:13">
      <c r="A6156">
        <v>6155</v>
      </c>
      <c r="B6156">
        <v>2725</v>
      </c>
      <c r="C6156" t="s">
        <v>172</v>
      </c>
      <c r="D6156">
        <v>1</v>
      </c>
      <c r="E6156" s="2">
        <v>42050</v>
      </c>
      <c r="F6156" s="3">
        <v>0.49444444444444446</v>
      </c>
      <c r="G6156">
        <v>12.75</v>
      </c>
      <c r="H6156">
        <v>12.75</v>
      </c>
      <c r="I6156" t="s">
        <v>13</v>
      </c>
      <c r="J6156" t="s">
        <v>23</v>
      </c>
      <c r="K6156" t="s">
        <v>72</v>
      </c>
      <c r="L6156" t="s">
        <v>73</v>
      </c>
      <c r="M615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6157" spans="1:13">
      <c r="A6157">
        <v>6156</v>
      </c>
      <c r="B6157">
        <v>2725</v>
      </c>
      <c r="C6157" t="s">
        <v>60</v>
      </c>
      <c r="D6157">
        <v>1</v>
      </c>
      <c r="E6157" s="2">
        <v>42050</v>
      </c>
      <c r="F6157" s="3">
        <v>0.49444444444444446</v>
      </c>
      <c r="G6157">
        <v>16.5</v>
      </c>
      <c r="H6157">
        <v>16.5</v>
      </c>
      <c r="I6157" t="s">
        <v>18</v>
      </c>
      <c r="J6157" t="s">
        <v>14</v>
      </c>
      <c r="K6157" t="s">
        <v>44</v>
      </c>
      <c r="L6157" t="s">
        <v>45</v>
      </c>
      <c r="M615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6158" spans="1:13">
      <c r="A6158">
        <v>6157</v>
      </c>
      <c r="B6158">
        <v>2725</v>
      </c>
      <c r="C6158" t="s">
        <v>70</v>
      </c>
      <c r="D6158">
        <v>1</v>
      </c>
      <c r="E6158" s="2">
        <v>42050</v>
      </c>
      <c r="F6158" s="3">
        <v>0.49444444444444446</v>
      </c>
      <c r="G6158">
        <v>20.75</v>
      </c>
      <c r="H6158">
        <v>20.75</v>
      </c>
      <c r="I6158" t="s">
        <v>18</v>
      </c>
      <c r="J6158" t="s">
        <v>34</v>
      </c>
      <c r="K6158" t="s">
        <v>54</v>
      </c>
      <c r="L6158" t="s">
        <v>55</v>
      </c>
      <c r="M615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6159" spans="1:13">
      <c r="A6159">
        <v>6158</v>
      </c>
      <c r="B6159">
        <v>2725</v>
      </c>
      <c r="C6159" t="s">
        <v>124</v>
      </c>
      <c r="D6159">
        <v>1</v>
      </c>
      <c r="E6159" s="2">
        <v>42050</v>
      </c>
      <c r="F6159" s="3">
        <v>0.49444444444444446</v>
      </c>
      <c r="G6159">
        <v>16</v>
      </c>
      <c r="H6159">
        <v>16</v>
      </c>
      <c r="I6159" t="s">
        <v>30</v>
      </c>
      <c r="J6159" t="s">
        <v>14</v>
      </c>
      <c r="K6159" t="s">
        <v>87</v>
      </c>
      <c r="L6159" t="s">
        <v>88</v>
      </c>
      <c r="M615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6160" spans="1:13">
      <c r="A6160">
        <v>6159</v>
      </c>
      <c r="B6160">
        <v>2725</v>
      </c>
      <c r="C6160" t="s">
        <v>122</v>
      </c>
      <c r="D6160">
        <v>1</v>
      </c>
      <c r="E6160" s="2">
        <v>42050</v>
      </c>
      <c r="F6160" s="3">
        <v>0.49444444444444446</v>
      </c>
      <c r="G6160">
        <v>16.5</v>
      </c>
      <c r="H6160">
        <v>16.5</v>
      </c>
      <c r="I6160" t="s">
        <v>30</v>
      </c>
      <c r="J6160" t="s">
        <v>34</v>
      </c>
      <c r="K6160" t="s">
        <v>75</v>
      </c>
      <c r="L6160" t="s">
        <v>76</v>
      </c>
      <c r="M616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6161" spans="1:13">
      <c r="A6161">
        <v>6160</v>
      </c>
      <c r="B6161">
        <v>2725</v>
      </c>
      <c r="C6161" t="s">
        <v>101</v>
      </c>
      <c r="D6161">
        <v>1</v>
      </c>
      <c r="E6161" s="2">
        <v>42050</v>
      </c>
      <c r="F6161" s="3">
        <v>0.49444444444444446</v>
      </c>
      <c r="G6161">
        <v>16.5</v>
      </c>
      <c r="H6161">
        <v>16.5</v>
      </c>
      <c r="I6161" t="s">
        <v>30</v>
      </c>
      <c r="J6161" t="s">
        <v>34</v>
      </c>
      <c r="K6161" t="s">
        <v>102</v>
      </c>
      <c r="L6161" t="s">
        <v>103</v>
      </c>
      <c r="M616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6162" spans="1:13">
      <c r="A6162">
        <v>6161</v>
      </c>
      <c r="B6162">
        <v>2725</v>
      </c>
      <c r="C6162" t="s">
        <v>104</v>
      </c>
      <c r="D6162">
        <v>1</v>
      </c>
      <c r="E6162" s="2">
        <v>42050</v>
      </c>
      <c r="F6162" s="3">
        <v>0.49444444444444446</v>
      </c>
      <c r="G6162">
        <v>16.25</v>
      </c>
      <c r="H6162">
        <v>16.25</v>
      </c>
      <c r="I6162" t="s">
        <v>30</v>
      </c>
      <c r="J6162" t="s">
        <v>34</v>
      </c>
      <c r="K6162" t="s">
        <v>68</v>
      </c>
      <c r="L6162" t="s">
        <v>69</v>
      </c>
      <c r="M616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6163" spans="1:13">
      <c r="A6163">
        <v>6162</v>
      </c>
      <c r="B6163">
        <v>2725</v>
      </c>
      <c r="C6163" t="s">
        <v>46</v>
      </c>
      <c r="D6163">
        <v>1</v>
      </c>
      <c r="E6163" s="2">
        <v>42050</v>
      </c>
      <c r="F6163" s="3">
        <v>0.49444444444444446</v>
      </c>
      <c r="G6163">
        <v>20.75</v>
      </c>
      <c r="H6163">
        <v>20.75</v>
      </c>
      <c r="I6163" t="s">
        <v>18</v>
      </c>
      <c r="J6163" t="s">
        <v>23</v>
      </c>
      <c r="K6163" t="s">
        <v>47</v>
      </c>
      <c r="L6163" t="s">
        <v>48</v>
      </c>
      <c r="M616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6164" spans="1:13">
      <c r="A6164">
        <v>6163</v>
      </c>
      <c r="B6164">
        <v>2725</v>
      </c>
      <c r="C6164" t="s">
        <v>33</v>
      </c>
      <c r="D6164">
        <v>1</v>
      </c>
      <c r="E6164" s="2">
        <v>42050</v>
      </c>
      <c r="F6164" s="3">
        <v>0.49444444444444446</v>
      </c>
      <c r="G6164">
        <v>20.75</v>
      </c>
      <c r="H6164">
        <v>20.75</v>
      </c>
      <c r="I6164" t="s">
        <v>18</v>
      </c>
      <c r="J6164" t="s">
        <v>34</v>
      </c>
      <c r="K6164" t="s">
        <v>35</v>
      </c>
      <c r="L6164" t="s">
        <v>36</v>
      </c>
      <c r="M616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6165" spans="1:13">
      <c r="A6165">
        <v>6164</v>
      </c>
      <c r="B6165">
        <v>2725</v>
      </c>
      <c r="C6165" t="s">
        <v>157</v>
      </c>
      <c r="D6165">
        <v>1</v>
      </c>
      <c r="E6165" s="2">
        <v>42050</v>
      </c>
      <c r="F6165" s="3">
        <v>0.49444444444444446</v>
      </c>
      <c r="G6165">
        <v>16.5</v>
      </c>
      <c r="H6165">
        <v>16.5</v>
      </c>
      <c r="I6165" t="s">
        <v>30</v>
      </c>
      <c r="J6165" t="s">
        <v>19</v>
      </c>
      <c r="K6165" t="s">
        <v>131</v>
      </c>
      <c r="L6165" t="s">
        <v>132</v>
      </c>
      <c r="M616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6166" spans="1:13">
      <c r="A6166">
        <v>6165</v>
      </c>
      <c r="B6166">
        <v>2725</v>
      </c>
      <c r="C6166" t="s">
        <v>159</v>
      </c>
      <c r="D6166">
        <v>1</v>
      </c>
      <c r="E6166" s="2">
        <v>42050</v>
      </c>
      <c r="F6166" s="3">
        <v>0.49444444444444446</v>
      </c>
      <c r="G6166">
        <v>16</v>
      </c>
      <c r="H6166">
        <v>16</v>
      </c>
      <c r="I6166" t="s">
        <v>30</v>
      </c>
      <c r="J6166" t="s">
        <v>14</v>
      </c>
      <c r="K6166" t="s">
        <v>99</v>
      </c>
      <c r="L6166" t="s">
        <v>100</v>
      </c>
      <c r="M616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6167" spans="1:13">
      <c r="A6167">
        <v>6166</v>
      </c>
      <c r="B6167">
        <v>2726</v>
      </c>
      <c r="C6167" t="s">
        <v>12</v>
      </c>
      <c r="D6167">
        <v>1</v>
      </c>
      <c r="E6167" s="2">
        <v>42050</v>
      </c>
      <c r="F6167" s="3">
        <v>0.49646990740740743</v>
      </c>
      <c r="G6167">
        <v>12</v>
      </c>
      <c r="H6167">
        <v>12</v>
      </c>
      <c r="I6167" t="s">
        <v>13</v>
      </c>
      <c r="J6167" t="s">
        <v>14</v>
      </c>
      <c r="K6167" t="s">
        <v>15</v>
      </c>
      <c r="L6167" t="s">
        <v>16</v>
      </c>
      <c r="M616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6168" spans="1:13">
      <c r="A6168">
        <v>6167</v>
      </c>
      <c r="B6168">
        <v>2727</v>
      </c>
      <c r="C6168" t="s">
        <v>134</v>
      </c>
      <c r="D6168">
        <v>1</v>
      </c>
      <c r="E6168" s="2">
        <v>42050</v>
      </c>
      <c r="F6168" s="3">
        <v>0.49760416666666668</v>
      </c>
      <c r="G6168">
        <v>16</v>
      </c>
      <c r="H6168">
        <v>16</v>
      </c>
      <c r="I6168" t="s">
        <v>30</v>
      </c>
      <c r="J6168" t="s">
        <v>14</v>
      </c>
      <c r="K6168" t="s">
        <v>63</v>
      </c>
      <c r="L6168" t="s">
        <v>64</v>
      </c>
      <c r="M616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6169" spans="1:13">
      <c r="A6169">
        <v>6168</v>
      </c>
      <c r="B6169">
        <v>2727</v>
      </c>
      <c r="C6169" t="s">
        <v>133</v>
      </c>
      <c r="D6169">
        <v>1</v>
      </c>
      <c r="E6169" s="2">
        <v>42050</v>
      </c>
      <c r="F6169" s="3">
        <v>0.49760416666666668</v>
      </c>
      <c r="G6169">
        <v>20.75</v>
      </c>
      <c r="H6169">
        <v>20.75</v>
      </c>
      <c r="I6169" t="s">
        <v>18</v>
      </c>
      <c r="J6169" t="s">
        <v>34</v>
      </c>
      <c r="K6169" t="s">
        <v>102</v>
      </c>
      <c r="L6169" t="s">
        <v>103</v>
      </c>
      <c r="M616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6170" spans="1:13">
      <c r="A6170">
        <v>6169</v>
      </c>
      <c r="B6170">
        <v>2728</v>
      </c>
      <c r="C6170" t="s">
        <v>94</v>
      </c>
      <c r="D6170">
        <v>1</v>
      </c>
      <c r="E6170" s="2">
        <v>42050</v>
      </c>
      <c r="F6170" s="3">
        <v>0.50835648148148149</v>
      </c>
      <c r="G6170">
        <v>16.25</v>
      </c>
      <c r="H6170">
        <v>16.25</v>
      </c>
      <c r="I6170" t="s">
        <v>30</v>
      </c>
      <c r="J6170" t="s">
        <v>34</v>
      </c>
      <c r="K6170" t="s">
        <v>95</v>
      </c>
      <c r="L6170" t="s">
        <v>96</v>
      </c>
      <c r="M61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171" spans="1:13">
      <c r="A6171">
        <v>6170</v>
      </c>
      <c r="B6171">
        <v>2728</v>
      </c>
      <c r="C6171" t="s">
        <v>71</v>
      </c>
      <c r="D6171">
        <v>1</v>
      </c>
      <c r="E6171" s="2">
        <v>42050</v>
      </c>
      <c r="F6171" s="3">
        <v>0.50835648148148149</v>
      </c>
      <c r="G6171">
        <v>16.75</v>
      </c>
      <c r="H6171">
        <v>16.75</v>
      </c>
      <c r="I6171" t="s">
        <v>30</v>
      </c>
      <c r="J6171" t="s">
        <v>23</v>
      </c>
      <c r="K6171" t="s">
        <v>72</v>
      </c>
      <c r="L6171" t="s">
        <v>73</v>
      </c>
      <c r="M61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172" spans="1:13">
      <c r="A6172">
        <v>6171</v>
      </c>
      <c r="B6172">
        <v>2729</v>
      </c>
      <c r="C6172" t="s">
        <v>22</v>
      </c>
      <c r="D6172">
        <v>1</v>
      </c>
      <c r="E6172" s="2">
        <v>42050</v>
      </c>
      <c r="F6172" s="3">
        <v>0.56215277777777783</v>
      </c>
      <c r="G6172">
        <v>20.75</v>
      </c>
      <c r="H6172">
        <v>20.75</v>
      </c>
      <c r="I6172" t="s">
        <v>18</v>
      </c>
      <c r="J6172" t="s">
        <v>23</v>
      </c>
      <c r="K6172" t="s">
        <v>24</v>
      </c>
      <c r="L6172" t="s">
        <v>25</v>
      </c>
      <c r="M61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173" spans="1:13">
      <c r="A6173">
        <v>6172</v>
      </c>
      <c r="B6173">
        <v>2730</v>
      </c>
      <c r="C6173" t="s">
        <v>105</v>
      </c>
      <c r="D6173">
        <v>1</v>
      </c>
      <c r="E6173" s="2">
        <v>42050</v>
      </c>
      <c r="F6173" s="3">
        <v>0.57849537037037035</v>
      </c>
      <c r="G6173">
        <v>16.75</v>
      </c>
      <c r="H6173">
        <v>16.75</v>
      </c>
      <c r="I6173" t="s">
        <v>30</v>
      </c>
      <c r="J6173" t="s">
        <v>23</v>
      </c>
      <c r="K6173" t="s">
        <v>24</v>
      </c>
      <c r="L6173" t="s">
        <v>25</v>
      </c>
      <c r="M61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174" spans="1:13">
      <c r="A6174">
        <v>6173</v>
      </c>
      <c r="B6174">
        <v>2731</v>
      </c>
      <c r="C6174" t="s">
        <v>104</v>
      </c>
      <c r="D6174">
        <v>1</v>
      </c>
      <c r="E6174" s="2">
        <v>42050</v>
      </c>
      <c r="F6174" s="3">
        <v>0.57952546296296303</v>
      </c>
      <c r="G6174">
        <v>16.25</v>
      </c>
      <c r="H6174">
        <v>16.25</v>
      </c>
      <c r="I6174" t="s">
        <v>30</v>
      </c>
      <c r="J6174" t="s">
        <v>34</v>
      </c>
      <c r="K6174" t="s">
        <v>68</v>
      </c>
      <c r="L6174" t="s">
        <v>69</v>
      </c>
      <c r="M61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175" spans="1:13">
      <c r="A6175">
        <v>6174</v>
      </c>
      <c r="B6175">
        <v>2732</v>
      </c>
      <c r="C6175" t="s">
        <v>12</v>
      </c>
      <c r="D6175">
        <v>1</v>
      </c>
      <c r="E6175" s="2">
        <v>42050</v>
      </c>
      <c r="F6175" s="3">
        <v>0.59506944444444443</v>
      </c>
      <c r="G6175">
        <v>12</v>
      </c>
      <c r="H6175">
        <v>12</v>
      </c>
      <c r="I6175" t="s">
        <v>13</v>
      </c>
      <c r="J6175" t="s">
        <v>14</v>
      </c>
      <c r="K6175" t="s">
        <v>15</v>
      </c>
      <c r="L6175" t="s">
        <v>16</v>
      </c>
      <c r="M61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176" spans="1:13">
      <c r="A6176">
        <v>6175</v>
      </c>
      <c r="B6176">
        <v>2732</v>
      </c>
      <c r="C6176" t="s">
        <v>93</v>
      </c>
      <c r="D6176">
        <v>1</v>
      </c>
      <c r="E6176" s="2">
        <v>42050</v>
      </c>
      <c r="F6176" s="3">
        <v>0.59506944444444443</v>
      </c>
      <c r="G6176">
        <v>14.75</v>
      </c>
      <c r="H6176">
        <v>14.75</v>
      </c>
      <c r="I6176" t="s">
        <v>30</v>
      </c>
      <c r="J6176" t="s">
        <v>19</v>
      </c>
      <c r="K6176" t="s">
        <v>27</v>
      </c>
      <c r="L6176" t="s">
        <v>28</v>
      </c>
      <c r="M61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177" spans="1:13">
      <c r="A6177">
        <v>6176</v>
      </c>
      <c r="B6177">
        <v>2732</v>
      </c>
      <c r="C6177" t="s">
        <v>70</v>
      </c>
      <c r="D6177">
        <v>1</v>
      </c>
      <c r="E6177" s="2">
        <v>42050</v>
      </c>
      <c r="F6177" s="3">
        <v>0.59506944444444443</v>
      </c>
      <c r="G6177">
        <v>20.75</v>
      </c>
      <c r="H6177">
        <v>20.75</v>
      </c>
      <c r="I6177" t="s">
        <v>18</v>
      </c>
      <c r="J6177" t="s">
        <v>34</v>
      </c>
      <c r="K6177" t="s">
        <v>54</v>
      </c>
      <c r="L6177" t="s">
        <v>55</v>
      </c>
      <c r="M61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178" spans="1:13">
      <c r="A6178">
        <v>6177</v>
      </c>
      <c r="B6178">
        <v>2732</v>
      </c>
      <c r="C6178" t="s">
        <v>167</v>
      </c>
      <c r="D6178">
        <v>1</v>
      </c>
      <c r="E6178" s="2">
        <v>42050</v>
      </c>
      <c r="F6178" s="3">
        <v>0.59506944444444443</v>
      </c>
      <c r="G6178">
        <v>12.5</v>
      </c>
      <c r="H6178">
        <v>12.5</v>
      </c>
      <c r="I6178" t="s">
        <v>13</v>
      </c>
      <c r="J6178" t="s">
        <v>34</v>
      </c>
      <c r="K6178" t="s">
        <v>54</v>
      </c>
      <c r="L6178" t="s">
        <v>55</v>
      </c>
      <c r="M61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179" spans="1:13">
      <c r="A6179">
        <v>6178</v>
      </c>
      <c r="B6179">
        <v>2733</v>
      </c>
      <c r="C6179" t="s">
        <v>140</v>
      </c>
      <c r="D6179">
        <v>1</v>
      </c>
      <c r="E6179" s="2">
        <v>42050</v>
      </c>
      <c r="F6179" s="3">
        <v>0.6115046296296297</v>
      </c>
      <c r="G6179">
        <v>20.75</v>
      </c>
      <c r="H6179">
        <v>20.75</v>
      </c>
      <c r="I6179" t="s">
        <v>18</v>
      </c>
      <c r="J6179" t="s">
        <v>23</v>
      </c>
      <c r="K6179" t="s">
        <v>141</v>
      </c>
      <c r="L6179" t="s">
        <v>142</v>
      </c>
      <c r="M61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180" spans="1:13">
      <c r="A6180">
        <v>6179</v>
      </c>
      <c r="B6180">
        <v>2733</v>
      </c>
      <c r="C6180" t="s">
        <v>26</v>
      </c>
      <c r="D6180">
        <v>1</v>
      </c>
      <c r="E6180" s="2">
        <v>42050</v>
      </c>
      <c r="F6180" s="3">
        <v>0.6115046296296297</v>
      </c>
      <c r="G6180">
        <v>17.95</v>
      </c>
      <c r="H6180">
        <v>17.95</v>
      </c>
      <c r="I6180" t="s">
        <v>18</v>
      </c>
      <c r="J6180" t="s">
        <v>19</v>
      </c>
      <c r="K6180" t="s">
        <v>27</v>
      </c>
      <c r="L6180" t="s">
        <v>28</v>
      </c>
      <c r="M61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181" spans="1:13">
      <c r="A6181">
        <v>6180</v>
      </c>
      <c r="B6181">
        <v>2734</v>
      </c>
      <c r="C6181" t="s">
        <v>22</v>
      </c>
      <c r="D6181">
        <v>1</v>
      </c>
      <c r="E6181" s="2">
        <v>42050</v>
      </c>
      <c r="F6181" s="3">
        <v>0.61876157407407406</v>
      </c>
      <c r="G6181">
        <v>20.75</v>
      </c>
      <c r="H6181">
        <v>20.75</v>
      </c>
      <c r="I6181" t="s">
        <v>18</v>
      </c>
      <c r="J6181" t="s">
        <v>23</v>
      </c>
      <c r="K6181" t="s">
        <v>24</v>
      </c>
      <c r="L6181" t="s">
        <v>25</v>
      </c>
      <c r="M61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182" spans="1:13">
      <c r="A6182">
        <v>6181</v>
      </c>
      <c r="B6182">
        <v>2735</v>
      </c>
      <c r="C6182" t="s">
        <v>94</v>
      </c>
      <c r="D6182">
        <v>1</v>
      </c>
      <c r="E6182" s="2">
        <v>42050</v>
      </c>
      <c r="F6182" s="3">
        <v>0.62049768518518522</v>
      </c>
      <c r="G6182">
        <v>16.25</v>
      </c>
      <c r="H6182">
        <v>16.25</v>
      </c>
      <c r="I6182" t="s">
        <v>30</v>
      </c>
      <c r="J6182" t="s">
        <v>34</v>
      </c>
      <c r="K6182" t="s">
        <v>95</v>
      </c>
      <c r="L6182" t="s">
        <v>96</v>
      </c>
      <c r="M61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183" spans="1:13">
      <c r="A6183">
        <v>6182</v>
      </c>
      <c r="B6183">
        <v>2735</v>
      </c>
      <c r="C6183" t="s">
        <v>29</v>
      </c>
      <c r="D6183">
        <v>1</v>
      </c>
      <c r="E6183" s="2">
        <v>42050</v>
      </c>
      <c r="F6183" s="3">
        <v>0.62049768518518522</v>
      </c>
      <c r="G6183">
        <v>16</v>
      </c>
      <c r="H6183">
        <v>16</v>
      </c>
      <c r="I6183" t="s">
        <v>30</v>
      </c>
      <c r="J6183" t="s">
        <v>14</v>
      </c>
      <c r="K6183" t="s">
        <v>31</v>
      </c>
      <c r="L6183" t="s">
        <v>32</v>
      </c>
      <c r="M61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184" spans="1:13">
      <c r="A6184">
        <v>6183</v>
      </c>
      <c r="B6184">
        <v>2735</v>
      </c>
      <c r="C6184" t="s">
        <v>62</v>
      </c>
      <c r="D6184">
        <v>1</v>
      </c>
      <c r="E6184" s="2">
        <v>42050</v>
      </c>
      <c r="F6184" s="3">
        <v>0.62049768518518522</v>
      </c>
      <c r="G6184">
        <v>20.5</v>
      </c>
      <c r="H6184">
        <v>20.5</v>
      </c>
      <c r="I6184" t="s">
        <v>18</v>
      </c>
      <c r="J6184" t="s">
        <v>14</v>
      </c>
      <c r="K6184" t="s">
        <v>63</v>
      </c>
      <c r="L6184" t="s">
        <v>64</v>
      </c>
      <c r="M61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185" spans="1:13">
      <c r="A6185">
        <v>6184</v>
      </c>
      <c r="B6185">
        <v>2735</v>
      </c>
      <c r="C6185" t="s">
        <v>150</v>
      </c>
      <c r="D6185">
        <v>1</v>
      </c>
      <c r="E6185" s="2">
        <v>42050</v>
      </c>
      <c r="F6185" s="3">
        <v>0.62049768518518522</v>
      </c>
      <c r="G6185">
        <v>12.75</v>
      </c>
      <c r="H6185">
        <v>12.75</v>
      </c>
      <c r="I6185" t="s">
        <v>13</v>
      </c>
      <c r="J6185" t="s">
        <v>19</v>
      </c>
      <c r="K6185" t="s">
        <v>111</v>
      </c>
      <c r="L6185" t="s">
        <v>112</v>
      </c>
      <c r="M61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186" spans="1:13">
      <c r="A6186">
        <v>6185</v>
      </c>
      <c r="B6186">
        <v>2736</v>
      </c>
      <c r="C6186" t="s">
        <v>37</v>
      </c>
      <c r="D6186">
        <v>1</v>
      </c>
      <c r="E6186" s="2">
        <v>42050</v>
      </c>
      <c r="F6186" s="3">
        <v>0.63305555555555559</v>
      </c>
      <c r="G6186">
        <v>20.75</v>
      </c>
      <c r="H6186">
        <v>20.75</v>
      </c>
      <c r="I6186" t="s">
        <v>18</v>
      </c>
      <c r="J6186" t="s">
        <v>23</v>
      </c>
      <c r="K6186" t="s">
        <v>38</v>
      </c>
      <c r="L6186" t="s">
        <v>39</v>
      </c>
      <c r="M61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187" spans="1:13">
      <c r="A6187">
        <v>6186</v>
      </c>
      <c r="B6187">
        <v>2736</v>
      </c>
      <c r="C6187" t="s">
        <v>146</v>
      </c>
      <c r="D6187">
        <v>1</v>
      </c>
      <c r="E6187" s="2">
        <v>42050</v>
      </c>
      <c r="F6187" s="3">
        <v>0.63305555555555559</v>
      </c>
      <c r="G6187">
        <v>20.25</v>
      </c>
      <c r="H6187">
        <v>20.25</v>
      </c>
      <c r="I6187" t="s">
        <v>18</v>
      </c>
      <c r="J6187" t="s">
        <v>19</v>
      </c>
      <c r="K6187" t="s">
        <v>147</v>
      </c>
      <c r="L6187" t="s">
        <v>148</v>
      </c>
      <c r="M61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188" spans="1:13">
      <c r="A6188">
        <v>6187</v>
      </c>
      <c r="B6188">
        <v>2736</v>
      </c>
      <c r="C6188" t="s">
        <v>106</v>
      </c>
      <c r="D6188">
        <v>1</v>
      </c>
      <c r="E6188" s="2">
        <v>42050</v>
      </c>
      <c r="F6188" s="3">
        <v>0.63305555555555559</v>
      </c>
      <c r="G6188">
        <v>16.75</v>
      </c>
      <c r="H6188">
        <v>16.75</v>
      </c>
      <c r="I6188" t="s">
        <v>30</v>
      </c>
      <c r="J6188" t="s">
        <v>23</v>
      </c>
      <c r="K6188" t="s">
        <v>47</v>
      </c>
      <c r="L6188" t="s">
        <v>48</v>
      </c>
      <c r="M61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189" spans="1:13">
      <c r="A6189">
        <v>6188</v>
      </c>
      <c r="B6189">
        <v>2737</v>
      </c>
      <c r="C6189" t="s">
        <v>12</v>
      </c>
      <c r="D6189">
        <v>1</v>
      </c>
      <c r="E6189" s="2">
        <v>42050</v>
      </c>
      <c r="F6189" s="3">
        <v>0.63825231481481481</v>
      </c>
      <c r="G6189">
        <v>12</v>
      </c>
      <c r="H6189">
        <v>12</v>
      </c>
      <c r="I6189" t="s">
        <v>13</v>
      </c>
      <c r="J6189" t="s">
        <v>14</v>
      </c>
      <c r="K6189" t="s">
        <v>15</v>
      </c>
      <c r="L6189" t="s">
        <v>16</v>
      </c>
      <c r="M61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190" spans="1:13">
      <c r="A6190">
        <v>6189</v>
      </c>
      <c r="B6190">
        <v>2737</v>
      </c>
      <c r="C6190" t="s">
        <v>89</v>
      </c>
      <c r="D6190">
        <v>1</v>
      </c>
      <c r="E6190" s="2">
        <v>42050</v>
      </c>
      <c r="F6190" s="3">
        <v>0.63825231481481481</v>
      </c>
      <c r="G6190">
        <v>16</v>
      </c>
      <c r="H6190">
        <v>16</v>
      </c>
      <c r="I6190" t="s">
        <v>30</v>
      </c>
      <c r="J6190" t="s">
        <v>19</v>
      </c>
      <c r="K6190" t="s">
        <v>90</v>
      </c>
      <c r="L6190" t="s">
        <v>91</v>
      </c>
      <c r="M61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191" spans="1:13">
      <c r="A6191">
        <v>6190</v>
      </c>
      <c r="B6191">
        <v>2738</v>
      </c>
      <c r="C6191" t="s">
        <v>56</v>
      </c>
      <c r="D6191">
        <v>1</v>
      </c>
      <c r="E6191" s="2">
        <v>42050</v>
      </c>
      <c r="F6191" s="3">
        <v>0.66524305555555563</v>
      </c>
      <c r="G6191">
        <v>16.75</v>
      </c>
      <c r="H6191">
        <v>16.75</v>
      </c>
      <c r="I6191" t="s">
        <v>30</v>
      </c>
      <c r="J6191" t="s">
        <v>23</v>
      </c>
      <c r="K6191" t="s">
        <v>57</v>
      </c>
      <c r="L6191" t="s">
        <v>58</v>
      </c>
      <c r="M61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192" spans="1:13">
      <c r="A6192">
        <v>6191</v>
      </c>
      <c r="B6192">
        <v>2739</v>
      </c>
      <c r="C6192" t="s">
        <v>145</v>
      </c>
      <c r="D6192">
        <v>1</v>
      </c>
      <c r="E6192" s="2">
        <v>42050</v>
      </c>
      <c r="F6192" s="3">
        <v>0.68699074074074085</v>
      </c>
      <c r="G6192">
        <v>12.75</v>
      </c>
      <c r="H6192">
        <v>12.75</v>
      </c>
      <c r="I6192" t="s">
        <v>13</v>
      </c>
      <c r="J6192" t="s">
        <v>23</v>
      </c>
      <c r="K6192" t="s">
        <v>47</v>
      </c>
      <c r="L6192" t="s">
        <v>48</v>
      </c>
      <c r="M61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193" spans="1:13">
      <c r="A6193">
        <v>6192</v>
      </c>
      <c r="B6193">
        <v>2740</v>
      </c>
      <c r="C6193" t="s">
        <v>71</v>
      </c>
      <c r="D6193">
        <v>1</v>
      </c>
      <c r="E6193" s="2">
        <v>42050</v>
      </c>
      <c r="F6193" s="3">
        <v>0.68936342592592592</v>
      </c>
      <c r="G6193">
        <v>16.75</v>
      </c>
      <c r="H6193">
        <v>16.75</v>
      </c>
      <c r="I6193" t="s">
        <v>30</v>
      </c>
      <c r="J6193" t="s">
        <v>23</v>
      </c>
      <c r="K6193" t="s">
        <v>72</v>
      </c>
      <c r="L6193" t="s">
        <v>73</v>
      </c>
      <c r="M61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194" spans="1:13">
      <c r="A6194">
        <v>6193</v>
      </c>
      <c r="B6194">
        <v>2740</v>
      </c>
      <c r="C6194" t="s">
        <v>104</v>
      </c>
      <c r="D6194">
        <v>1</v>
      </c>
      <c r="E6194" s="2">
        <v>42050</v>
      </c>
      <c r="F6194" s="3">
        <v>0.68936342592592592</v>
      </c>
      <c r="G6194">
        <v>16.25</v>
      </c>
      <c r="H6194">
        <v>16.25</v>
      </c>
      <c r="I6194" t="s">
        <v>30</v>
      </c>
      <c r="J6194" t="s">
        <v>34</v>
      </c>
      <c r="K6194" t="s">
        <v>68</v>
      </c>
      <c r="L6194" t="s">
        <v>69</v>
      </c>
      <c r="M61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195" spans="1:13">
      <c r="A6195">
        <v>6194</v>
      </c>
      <c r="B6195">
        <v>2741</v>
      </c>
      <c r="C6195" t="s">
        <v>40</v>
      </c>
      <c r="D6195">
        <v>1</v>
      </c>
      <c r="E6195" s="2">
        <v>42050</v>
      </c>
      <c r="F6195" s="3">
        <v>0.69377314814814817</v>
      </c>
      <c r="G6195">
        <v>12.5</v>
      </c>
      <c r="H6195">
        <v>12.5</v>
      </c>
      <c r="I6195" t="s">
        <v>30</v>
      </c>
      <c r="J6195" t="s">
        <v>14</v>
      </c>
      <c r="K6195" t="s">
        <v>41</v>
      </c>
      <c r="L6195" t="s">
        <v>42</v>
      </c>
      <c r="M61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196" spans="1:13">
      <c r="A6196">
        <v>6195</v>
      </c>
      <c r="B6196">
        <v>2741</v>
      </c>
      <c r="C6196" t="s">
        <v>65</v>
      </c>
      <c r="D6196">
        <v>1</v>
      </c>
      <c r="E6196" s="2">
        <v>42050</v>
      </c>
      <c r="F6196" s="3">
        <v>0.69377314814814817</v>
      </c>
      <c r="G6196">
        <v>9.75</v>
      </c>
      <c r="H6196">
        <v>9.75</v>
      </c>
      <c r="I6196" t="s">
        <v>13</v>
      </c>
      <c r="J6196" t="s">
        <v>14</v>
      </c>
      <c r="K6196" t="s">
        <v>41</v>
      </c>
      <c r="L6196" t="s">
        <v>42</v>
      </c>
      <c r="M61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197" spans="1:13">
      <c r="A6197">
        <v>6196</v>
      </c>
      <c r="B6197">
        <v>2742</v>
      </c>
      <c r="C6197" t="s">
        <v>157</v>
      </c>
      <c r="D6197">
        <v>1</v>
      </c>
      <c r="E6197" s="2">
        <v>42050</v>
      </c>
      <c r="F6197" s="3">
        <v>0.70273148148148146</v>
      </c>
      <c r="G6197">
        <v>16.5</v>
      </c>
      <c r="H6197">
        <v>16.5</v>
      </c>
      <c r="I6197" t="s">
        <v>30</v>
      </c>
      <c r="J6197" t="s">
        <v>19</v>
      </c>
      <c r="K6197" t="s">
        <v>131</v>
      </c>
      <c r="L6197" t="s">
        <v>132</v>
      </c>
      <c r="M61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198" spans="1:13">
      <c r="A6198">
        <v>6197</v>
      </c>
      <c r="B6198">
        <v>2742</v>
      </c>
      <c r="C6198" t="s">
        <v>115</v>
      </c>
      <c r="D6198">
        <v>1</v>
      </c>
      <c r="E6198" s="2">
        <v>42050</v>
      </c>
      <c r="F6198" s="3">
        <v>0.70273148148148146</v>
      </c>
      <c r="G6198">
        <v>12.75</v>
      </c>
      <c r="H6198">
        <v>12.75</v>
      </c>
      <c r="I6198" t="s">
        <v>13</v>
      </c>
      <c r="J6198" t="s">
        <v>23</v>
      </c>
      <c r="K6198" t="s">
        <v>24</v>
      </c>
      <c r="L6198" t="s">
        <v>25</v>
      </c>
      <c r="M61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199" spans="1:13">
      <c r="A6199">
        <v>6198</v>
      </c>
      <c r="B6199">
        <v>2743</v>
      </c>
      <c r="C6199" t="s">
        <v>29</v>
      </c>
      <c r="D6199">
        <v>1</v>
      </c>
      <c r="E6199" s="2">
        <v>42050</v>
      </c>
      <c r="F6199" s="3">
        <v>0.70458333333333334</v>
      </c>
      <c r="G6199">
        <v>16</v>
      </c>
      <c r="H6199">
        <v>16</v>
      </c>
      <c r="I6199" t="s">
        <v>30</v>
      </c>
      <c r="J6199" t="s">
        <v>14</v>
      </c>
      <c r="K6199" t="s">
        <v>31</v>
      </c>
      <c r="L6199" t="s">
        <v>32</v>
      </c>
      <c r="M61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200" spans="1:13">
      <c r="A6200">
        <v>6199</v>
      </c>
      <c r="B6200">
        <v>2744</v>
      </c>
      <c r="C6200" t="s">
        <v>110</v>
      </c>
      <c r="D6200">
        <v>1</v>
      </c>
      <c r="E6200" s="2">
        <v>42050</v>
      </c>
      <c r="F6200" s="3">
        <v>0.70956018518518515</v>
      </c>
      <c r="G6200">
        <v>16.75</v>
      </c>
      <c r="H6200">
        <v>16.75</v>
      </c>
      <c r="I6200" t="s">
        <v>30</v>
      </c>
      <c r="J6200" t="s">
        <v>19</v>
      </c>
      <c r="K6200" t="s">
        <v>111</v>
      </c>
      <c r="L6200" t="s">
        <v>112</v>
      </c>
      <c r="M62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201" spans="1:13">
      <c r="A6201">
        <v>6200</v>
      </c>
      <c r="B6201">
        <v>2744</v>
      </c>
      <c r="C6201" t="s">
        <v>120</v>
      </c>
      <c r="D6201">
        <v>1</v>
      </c>
      <c r="E6201" s="2">
        <v>42050</v>
      </c>
      <c r="F6201" s="3">
        <v>0.70956018518518515</v>
      </c>
      <c r="G6201">
        <v>12</v>
      </c>
      <c r="H6201">
        <v>12</v>
      </c>
      <c r="I6201" t="s">
        <v>13</v>
      </c>
      <c r="J6201" t="s">
        <v>19</v>
      </c>
      <c r="K6201" t="s">
        <v>90</v>
      </c>
      <c r="L6201" t="s">
        <v>91</v>
      </c>
      <c r="M62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202" spans="1:13">
      <c r="A6202">
        <v>6201</v>
      </c>
      <c r="B6202">
        <v>2745</v>
      </c>
      <c r="C6202" t="s">
        <v>40</v>
      </c>
      <c r="D6202">
        <v>1</v>
      </c>
      <c r="E6202" s="2">
        <v>42050</v>
      </c>
      <c r="F6202" s="3">
        <v>0.71355324074074078</v>
      </c>
      <c r="G6202">
        <v>12.5</v>
      </c>
      <c r="H6202">
        <v>12.5</v>
      </c>
      <c r="I6202" t="s">
        <v>30</v>
      </c>
      <c r="J6202" t="s">
        <v>14</v>
      </c>
      <c r="K6202" t="s">
        <v>41</v>
      </c>
      <c r="L6202" t="s">
        <v>42</v>
      </c>
      <c r="M62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203" spans="1:13">
      <c r="A6203">
        <v>6202</v>
      </c>
      <c r="B6203">
        <v>2746</v>
      </c>
      <c r="C6203" t="s">
        <v>59</v>
      </c>
      <c r="D6203">
        <v>1</v>
      </c>
      <c r="E6203" s="2">
        <v>42050</v>
      </c>
      <c r="F6203" s="3">
        <v>0.71584490740740747</v>
      </c>
      <c r="G6203">
        <v>20.75</v>
      </c>
      <c r="H6203">
        <v>20.75</v>
      </c>
      <c r="I6203" t="s">
        <v>18</v>
      </c>
      <c r="J6203" t="s">
        <v>23</v>
      </c>
      <c r="K6203" t="s">
        <v>57</v>
      </c>
      <c r="L6203" t="s">
        <v>58</v>
      </c>
      <c r="M62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204" spans="1:13">
      <c r="A6204">
        <v>6203</v>
      </c>
      <c r="B6204">
        <v>2746</v>
      </c>
      <c r="C6204" t="s">
        <v>133</v>
      </c>
      <c r="D6204">
        <v>1</v>
      </c>
      <c r="E6204" s="2">
        <v>42050</v>
      </c>
      <c r="F6204" s="3">
        <v>0.71584490740740747</v>
      </c>
      <c r="G6204">
        <v>20.75</v>
      </c>
      <c r="H6204">
        <v>20.75</v>
      </c>
      <c r="I6204" t="s">
        <v>18</v>
      </c>
      <c r="J6204" t="s">
        <v>34</v>
      </c>
      <c r="K6204" t="s">
        <v>102</v>
      </c>
      <c r="L6204" t="s">
        <v>103</v>
      </c>
      <c r="M62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205" spans="1:13">
      <c r="A6205">
        <v>6204</v>
      </c>
      <c r="B6205">
        <v>2746</v>
      </c>
      <c r="C6205" t="s">
        <v>126</v>
      </c>
      <c r="D6205">
        <v>1</v>
      </c>
      <c r="E6205" s="2">
        <v>42050</v>
      </c>
      <c r="F6205" s="3">
        <v>0.71584490740740747</v>
      </c>
      <c r="G6205">
        <v>12.5</v>
      </c>
      <c r="H6205">
        <v>12.5</v>
      </c>
      <c r="I6205" t="s">
        <v>13</v>
      </c>
      <c r="J6205" t="s">
        <v>34</v>
      </c>
      <c r="K6205" t="s">
        <v>102</v>
      </c>
      <c r="L6205" t="s">
        <v>103</v>
      </c>
      <c r="M62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206" spans="1:13">
      <c r="A6206">
        <v>6205</v>
      </c>
      <c r="B6206">
        <v>2747</v>
      </c>
      <c r="C6206" t="s">
        <v>50</v>
      </c>
      <c r="D6206">
        <v>1</v>
      </c>
      <c r="E6206" s="2">
        <v>42050</v>
      </c>
      <c r="F6206" s="3">
        <v>0.71975694444444438</v>
      </c>
      <c r="G6206">
        <v>20.25</v>
      </c>
      <c r="H6206">
        <v>20.25</v>
      </c>
      <c r="I6206" t="s">
        <v>18</v>
      </c>
      <c r="J6206" t="s">
        <v>19</v>
      </c>
      <c r="K6206" t="s">
        <v>51</v>
      </c>
      <c r="L6206" t="s">
        <v>52</v>
      </c>
      <c r="M62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207" spans="1:13">
      <c r="A6207">
        <v>6206</v>
      </c>
      <c r="B6207">
        <v>2747</v>
      </c>
      <c r="C6207" t="s">
        <v>46</v>
      </c>
      <c r="D6207">
        <v>1</v>
      </c>
      <c r="E6207" s="2">
        <v>42050</v>
      </c>
      <c r="F6207" s="3">
        <v>0.71975694444444438</v>
      </c>
      <c r="G6207">
        <v>20.75</v>
      </c>
      <c r="H6207">
        <v>20.75</v>
      </c>
      <c r="I6207" t="s">
        <v>18</v>
      </c>
      <c r="J6207" t="s">
        <v>23</v>
      </c>
      <c r="K6207" t="s">
        <v>47</v>
      </c>
      <c r="L6207" t="s">
        <v>48</v>
      </c>
      <c r="M62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208" spans="1:13">
      <c r="A6208">
        <v>6207</v>
      </c>
      <c r="B6208">
        <v>2748</v>
      </c>
      <c r="C6208" t="s">
        <v>154</v>
      </c>
      <c r="D6208">
        <v>1</v>
      </c>
      <c r="E6208" s="2">
        <v>42050</v>
      </c>
      <c r="F6208" s="3">
        <v>0.72305555555555545</v>
      </c>
      <c r="G6208">
        <v>12.75</v>
      </c>
      <c r="H6208">
        <v>12.75</v>
      </c>
      <c r="I6208" t="s">
        <v>13</v>
      </c>
      <c r="J6208" t="s">
        <v>23</v>
      </c>
      <c r="K6208" t="s">
        <v>141</v>
      </c>
      <c r="L6208" t="s">
        <v>142</v>
      </c>
      <c r="M62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209" spans="1:13">
      <c r="A6209">
        <v>6208</v>
      </c>
      <c r="B6209">
        <v>2749</v>
      </c>
      <c r="C6209" t="s">
        <v>12</v>
      </c>
      <c r="D6209">
        <v>1</v>
      </c>
      <c r="E6209" s="2">
        <v>42050</v>
      </c>
      <c r="F6209" s="3">
        <v>0.72334490740740742</v>
      </c>
      <c r="G6209">
        <v>12</v>
      </c>
      <c r="H6209">
        <v>12</v>
      </c>
      <c r="I6209" t="s">
        <v>13</v>
      </c>
      <c r="J6209" t="s">
        <v>14</v>
      </c>
      <c r="K6209" t="s">
        <v>15</v>
      </c>
      <c r="L6209" t="s">
        <v>16</v>
      </c>
      <c r="M62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210" spans="1:13">
      <c r="A6210">
        <v>6209</v>
      </c>
      <c r="B6210">
        <v>2749</v>
      </c>
      <c r="C6210" t="s">
        <v>140</v>
      </c>
      <c r="D6210">
        <v>1</v>
      </c>
      <c r="E6210" s="2">
        <v>42050</v>
      </c>
      <c r="F6210" s="3">
        <v>0.72334490740740742</v>
      </c>
      <c r="G6210">
        <v>20.75</v>
      </c>
      <c r="H6210">
        <v>20.75</v>
      </c>
      <c r="I6210" t="s">
        <v>18</v>
      </c>
      <c r="J6210" t="s">
        <v>23</v>
      </c>
      <c r="K6210" t="s">
        <v>141</v>
      </c>
      <c r="L6210" t="s">
        <v>142</v>
      </c>
      <c r="M62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211" spans="1:13">
      <c r="A6211">
        <v>6210</v>
      </c>
      <c r="B6211">
        <v>2750</v>
      </c>
      <c r="C6211" t="s">
        <v>60</v>
      </c>
      <c r="D6211">
        <v>1</v>
      </c>
      <c r="E6211" s="2">
        <v>42050</v>
      </c>
      <c r="F6211" s="3">
        <v>0.72643518518518524</v>
      </c>
      <c r="G6211">
        <v>16.5</v>
      </c>
      <c r="H6211">
        <v>16.5</v>
      </c>
      <c r="I6211" t="s">
        <v>18</v>
      </c>
      <c r="J6211" t="s">
        <v>14</v>
      </c>
      <c r="K6211" t="s">
        <v>44</v>
      </c>
      <c r="L6211" t="s">
        <v>45</v>
      </c>
      <c r="M62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212" spans="1:13">
      <c r="A6212">
        <v>6211</v>
      </c>
      <c r="B6212">
        <v>2750</v>
      </c>
      <c r="C6212" t="s">
        <v>43</v>
      </c>
      <c r="D6212">
        <v>1</v>
      </c>
      <c r="E6212" s="2">
        <v>42050</v>
      </c>
      <c r="F6212" s="3">
        <v>0.72643518518518524</v>
      </c>
      <c r="G6212">
        <v>10.5</v>
      </c>
      <c r="H6212">
        <v>10.5</v>
      </c>
      <c r="I6212" t="s">
        <v>13</v>
      </c>
      <c r="J6212" t="s">
        <v>14</v>
      </c>
      <c r="K6212" t="s">
        <v>44</v>
      </c>
      <c r="L6212" t="s">
        <v>45</v>
      </c>
      <c r="M62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213" spans="1:13">
      <c r="A6213">
        <v>6212</v>
      </c>
      <c r="B6213">
        <v>2750</v>
      </c>
      <c r="C6213" t="s">
        <v>150</v>
      </c>
      <c r="D6213">
        <v>1</v>
      </c>
      <c r="E6213" s="2">
        <v>42050</v>
      </c>
      <c r="F6213" s="3">
        <v>0.72643518518518524</v>
      </c>
      <c r="G6213">
        <v>12.75</v>
      </c>
      <c r="H6213">
        <v>12.75</v>
      </c>
      <c r="I6213" t="s">
        <v>13</v>
      </c>
      <c r="J6213" t="s">
        <v>19</v>
      </c>
      <c r="K6213" t="s">
        <v>111</v>
      </c>
      <c r="L6213" t="s">
        <v>112</v>
      </c>
      <c r="M62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214" spans="1:13">
      <c r="A6214">
        <v>6213</v>
      </c>
      <c r="B6214">
        <v>2750</v>
      </c>
      <c r="C6214" t="s">
        <v>46</v>
      </c>
      <c r="D6214">
        <v>1</v>
      </c>
      <c r="E6214" s="2">
        <v>42050</v>
      </c>
      <c r="F6214" s="3">
        <v>0.72643518518518524</v>
      </c>
      <c r="G6214">
        <v>20.75</v>
      </c>
      <c r="H6214">
        <v>20.75</v>
      </c>
      <c r="I6214" t="s">
        <v>18</v>
      </c>
      <c r="J6214" t="s">
        <v>23</v>
      </c>
      <c r="K6214" t="s">
        <v>47</v>
      </c>
      <c r="L6214" t="s">
        <v>48</v>
      </c>
      <c r="M62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215" spans="1:13">
      <c r="A6215">
        <v>6214</v>
      </c>
      <c r="B6215">
        <v>2751</v>
      </c>
      <c r="C6215" t="s">
        <v>124</v>
      </c>
      <c r="D6215">
        <v>1</v>
      </c>
      <c r="E6215" s="2">
        <v>42050</v>
      </c>
      <c r="F6215" s="3">
        <v>0.72796296296296292</v>
      </c>
      <c r="G6215">
        <v>16</v>
      </c>
      <c r="H6215">
        <v>16</v>
      </c>
      <c r="I6215" t="s">
        <v>30</v>
      </c>
      <c r="J6215" t="s">
        <v>14</v>
      </c>
      <c r="K6215" t="s">
        <v>87</v>
      </c>
      <c r="L6215" t="s">
        <v>88</v>
      </c>
      <c r="M62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216" spans="1:13">
      <c r="A6216">
        <v>6215</v>
      </c>
      <c r="B6216">
        <v>2752</v>
      </c>
      <c r="C6216" t="s">
        <v>17</v>
      </c>
      <c r="D6216">
        <v>1</v>
      </c>
      <c r="E6216" s="2">
        <v>42050</v>
      </c>
      <c r="F6216" s="3">
        <v>0.72870370370370363</v>
      </c>
      <c r="G6216">
        <v>18.5</v>
      </c>
      <c r="H6216">
        <v>18.5</v>
      </c>
      <c r="I6216" t="s">
        <v>18</v>
      </c>
      <c r="J6216" t="s">
        <v>19</v>
      </c>
      <c r="K6216" t="s">
        <v>20</v>
      </c>
      <c r="L6216" t="s">
        <v>21</v>
      </c>
      <c r="M62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217" spans="1:13">
      <c r="A6217">
        <v>6216</v>
      </c>
      <c r="B6217">
        <v>2752</v>
      </c>
      <c r="C6217" t="s">
        <v>144</v>
      </c>
      <c r="D6217">
        <v>1</v>
      </c>
      <c r="E6217" s="2">
        <v>42050</v>
      </c>
      <c r="F6217" s="3">
        <v>0.72870370370370363</v>
      </c>
      <c r="G6217">
        <v>17.5</v>
      </c>
      <c r="H6217">
        <v>17.5</v>
      </c>
      <c r="I6217" t="s">
        <v>18</v>
      </c>
      <c r="J6217" t="s">
        <v>14</v>
      </c>
      <c r="K6217" t="s">
        <v>81</v>
      </c>
      <c r="L6217" t="s">
        <v>82</v>
      </c>
      <c r="M62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218" spans="1:13">
      <c r="A6218">
        <v>6217</v>
      </c>
      <c r="B6218">
        <v>2752</v>
      </c>
      <c r="C6218" t="s">
        <v>66</v>
      </c>
      <c r="D6218">
        <v>1</v>
      </c>
      <c r="E6218" s="2">
        <v>42050</v>
      </c>
      <c r="F6218" s="3">
        <v>0.72870370370370363</v>
      </c>
      <c r="G6218">
        <v>15.25</v>
      </c>
      <c r="H6218">
        <v>15.25</v>
      </c>
      <c r="I6218" t="s">
        <v>18</v>
      </c>
      <c r="J6218" t="s">
        <v>14</v>
      </c>
      <c r="K6218" t="s">
        <v>41</v>
      </c>
      <c r="L6218" t="s">
        <v>42</v>
      </c>
      <c r="M62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219" spans="1:13">
      <c r="A6219">
        <v>6218</v>
      </c>
      <c r="B6219">
        <v>2752</v>
      </c>
      <c r="C6219" t="s">
        <v>149</v>
      </c>
      <c r="D6219">
        <v>1</v>
      </c>
      <c r="E6219" s="2">
        <v>42050</v>
      </c>
      <c r="F6219" s="3">
        <v>0.72870370370370363</v>
      </c>
      <c r="G6219">
        <v>12.5</v>
      </c>
      <c r="H6219">
        <v>12.5</v>
      </c>
      <c r="I6219" t="s">
        <v>13</v>
      </c>
      <c r="J6219" t="s">
        <v>34</v>
      </c>
      <c r="K6219" t="s">
        <v>75</v>
      </c>
      <c r="L6219" t="s">
        <v>76</v>
      </c>
      <c r="M62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220" spans="1:13">
      <c r="A6220">
        <v>6219</v>
      </c>
      <c r="B6220">
        <v>2753</v>
      </c>
      <c r="C6220" t="s">
        <v>26</v>
      </c>
      <c r="D6220">
        <v>1</v>
      </c>
      <c r="E6220" s="2">
        <v>42050</v>
      </c>
      <c r="F6220" s="3">
        <v>0.73234953703703709</v>
      </c>
      <c r="G6220">
        <v>17.95</v>
      </c>
      <c r="H6220">
        <v>17.95</v>
      </c>
      <c r="I6220" t="s">
        <v>18</v>
      </c>
      <c r="J6220" t="s">
        <v>19</v>
      </c>
      <c r="K6220" t="s">
        <v>27</v>
      </c>
      <c r="L6220" t="s">
        <v>28</v>
      </c>
      <c r="M62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221" spans="1:13">
      <c r="A6221">
        <v>6220</v>
      </c>
      <c r="B6221">
        <v>2753</v>
      </c>
      <c r="C6221" t="s">
        <v>53</v>
      </c>
      <c r="D6221">
        <v>1</v>
      </c>
      <c r="E6221" s="2">
        <v>42050</v>
      </c>
      <c r="F6221" s="3">
        <v>0.73234953703703709</v>
      </c>
      <c r="G6221">
        <v>16.5</v>
      </c>
      <c r="H6221">
        <v>16.5</v>
      </c>
      <c r="I6221" t="s">
        <v>30</v>
      </c>
      <c r="J6221" t="s">
        <v>34</v>
      </c>
      <c r="K6221" t="s">
        <v>54</v>
      </c>
      <c r="L6221" t="s">
        <v>55</v>
      </c>
      <c r="M62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222" spans="1:13">
      <c r="A6222">
        <v>6221</v>
      </c>
      <c r="B6222">
        <v>2753</v>
      </c>
      <c r="C6222" t="s">
        <v>77</v>
      </c>
      <c r="D6222">
        <v>1</v>
      </c>
      <c r="E6222" s="2">
        <v>42050</v>
      </c>
      <c r="F6222" s="3">
        <v>0.73234953703703709</v>
      </c>
      <c r="G6222">
        <v>16</v>
      </c>
      <c r="H6222">
        <v>16</v>
      </c>
      <c r="I6222" t="s">
        <v>30</v>
      </c>
      <c r="J6222" t="s">
        <v>19</v>
      </c>
      <c r="K6222" t="s">
        <v>78</v>
      </c>
      <c r="L6222" t="s">
        <v>79</v>
      </c>
      <c r="M62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223" spans="1:13">
      <c r="A6223">
        <v>6222</v>
      </c>
      <c r="B6223">
        <v>2754</v>
      </c>
      <c r="C6223" t="s">
        <v>107</v>
      </c>
      <c r="D6223">
        <v>1</v>
      </c>
      <c r="E6223" s="2">
        <v>42050</v>
      </c>
      <c r="F6223" s="3">
        <v>0.73797453703703697</v>
      </c>
      <c r="G6223">
        <v>23.65</v>
      </c>
      <c r="H6223">
        <v>23.65</v>
      </c>
      <c r="I6223" t="s">
        <v>13</v>
      </c>
      <c r="J6223" t="s">
        <v>34</v>
      </c>
      <c r="K6223" t="s">
        <v>108</v>
      </c>
      <c r="L6223" t="s">
        <v>109</v>
      </c>
      <c r="M62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224" spans="1:13">
      <c r="A6224">
        <v>6223</v>
      </c>
      <c r="B6224">
        <v>2754</v>
      </c>
      <c r="C6224" t="s">
        <v>61</v>
      </c>
      <c r="D6224">
        <v>1</v>
      </c>
      <c r="E6224" s="2">
        <v>42050</v>
      </c>
      <c r="F6224" s="3">
        <v>0.73797453703703697</v>
      </c>
      <c r="G6224">
        <v>12</v>
      </c>
      <c r="H6224">
        <v>12</v>
      </c>
      <c r="I6224" t="s">
        <v>13</v>
      </c>
      <c r="J6224" t="s">
        <v>14</v>
      </c>
      <c r="K6224" t="s">
        <v>31</v>
      </c>
      <c r="L6224" t="s">
        <v>32</v>
      </c>
      <c r="M62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225" spans="1:13">
      <c r="A6225">
        <v>6224</v>
      </c>
      <c r="B6225">
        <v>2754</v>
      </c>
      <c r="C6225" t="s">
        <v>116</v>
      </c>
      <c r="D6225">
        <v>1</v>
      </c>
      <c r="E6225" s="2">
        <v>42050</v>
      </c>
      <c r="F6225" s="3">
        <v>0.73797453703703697</v>
      </c>
      <c r="G6225">
        <v>16</v>
      </c>
      <c r="H6225">
        <v>16</v>
      </c>
      <c r="I6225" t="s">
        <v>30</v>
      </c>
      <c r="J6225" t="s">
        <v>19</v>
      </c>
      <c r="K6225" t="s">
        <v>51</v>
      </c>
      <c r="L6225" t="s">
        <v>52</v>
      </c>
      <c r="M62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226" spans="1:13">
      <c r="A6226">
        <v>6225</v>
      </c>
      <c r="B6226">
        <v>2755</v>
      </c>
      <c r="C6226" t="s">
        <v>56</v>
      </c>
      <c r="D6226">
        <v>1</v>
      </c>
      <c r="E6226" s="2">
        <v>42050</v>
      </c>
      <c r="F6226" s="3">
        <v>0.74255787037037047</v>
      </c>
      <c r="G6226">
        <v>16.75</v>
      </c>
      <c r="H6226">
        <v>16.75</v>
      </c>
      <c r="I6226" t="s">
        <v>30</v>
      </c>
      <c r="J6226" t="s">
        <v>23</v>
      </c>
      <c r="K6226" t="s">
        <v>57</v>
      </c>
      <c r="L6226" t="s">
        <v>58</v>
      </c>
      <c r="M62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227" spans="1:13">
      <c r="A6227">
        <v>6226</v>
      </c>
      <c r="B6227">
        <v>2755</v>
      </c>
      <c r="C6227" t="s">
        <v>86</v>
      </c>
      <c r="D6227">
        <v>1</v>
      </c>
      <c r="E6227" s="2">
        <v>42050</v>
      </c>
      <c r="F6227" s="3">
        <v>0.74255787037037047</v>
      </c>
      <c r="G6227">
        <v>20.5</v>
      </c>
      <c r="H6227">
        <v>20.5</v>
      </c>
      <c r="I6227" t="s">
        <v>18</v>
      </c>
      <c r="J6227" t="s">
        <v>14</v>
      </c>
      <c r="K6227" t="s">
        <v>87</v>
      </c>
      <c r="L6227" t="s">
        <v>88</v>
      </c>
      <c r="M62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228" spans="1:13">
      <c r="A6228">
        <v>6227</v>
      </c>
      <c r="B6228">
        <v>2755</v>
      </c>
      <c r="C6228" t="s">
        <v>46</v>
      </c>
      <c r="D6228">
        <v>1</v>
      </c>
      <c r="E6228" s="2">
        <v>42050</v>
      </c>
      <c r="F6228" s="3">
        <v>0.74255787037037047</v>
      </c>
      <c r="G6228">
        <v>20.75</v>
      </c>
      <c r="H6228">
        <v>20.75</v>
      </c>
      <c r="I6228" t="s">
        <v>18</v>
      </c>
      <c r="J6228" t="s">
        <v>23</v>
      </c>
      <c r="K6228" t="s">
        <v>47</v>
      </c>
      <c r="L6228" t="s">
        <v>48</v>
      </c>
      <c r="M62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229" spans="1:13">
      <c r="A6229">
        <v>6228</v>
      </c>
      <c r="B6229">
        <v>2756</v>
      </c>
      <c r="C6229" t="s">
        <v>118</v>
      </c>
      <c r="D6229">
        <v>1</v>
      </c>
      <c r="E6229" s="2">
        <v>42050</v>
      </c>
      <c r="F6229" s="3">
        <v>0.74326388888888895</v>
      </c>
      <c r="G6229">
        <v>12.75</v>
      </c>
      <c r="H6229">
        <v>12.75</v>
      </c>
      <c r="I6229" t="s">
        <v>13</v>
      </c>
      <c r="J6229" t="s">
        <v>23</v>
      </c>
      <c r="K6229" t="s">
        <v>38</v>
      </c>
      <c r="L6229" t="s">
        <v>39</v>
      </c>
      <c r="M62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230" spans="1:13">
      <c r="A6230">
        <v>6229</v>
      </c>
      <c r="B6230">
        <v>2756</v>
      </c>
      <c r="C6230" t="s">
        <v>59</v>
      </c>
      <c r="D6230">
        <v>1</v>
      </c>
      <c r="E6230" s="2">
        <v>42050</v>
      </c>
      <c r="F6230" s="3">
        <v>0.74326388888888895</v>
      </c>
      <c r="G6230">
        <v>20.75</v>
      </c>
      <c r="H6230">
        <v>20.75</v>
      </c>
      <c r="I6230" t="s">
        <v>18</v>
      </c>
      <c r="J6230" t="s">
        <v>23</v>
      </c>
      <c r="K6230" t="s">
        <v>57</v>
      </c>
      <c r="L6230" t="s">
        <v>58</v>
      </c>
      <c r="M62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231" spans="1:13">
      <c r="A6231">
        <v>6230</v>
      </c>
      <c r="B6231">
        <v>2757</v>
      </c>
      <c r="C6231" t="s">
        <v>12</v>
      </c>
      <c r="D6231">
        <v>1</v>
      </c>
      <c r="E6231" s="2">
        <v>42050</v>
      </c>
      <c r="F6231" s="3">
        <v>0.74421296296296291</v>
      </c>
      <c r="G6231">
        <v>12</v>
      </c>
      <c r="H6231">
        <v>12</v>
      </c>
      <c r="I6231" t="s">
        <v>13</v>
      </c>
      <c r="J6231" t="s">
        <v>14</v>
      </c>
      <c r="K6231" t="s">
        <v>15</v>
      </c>
      <c r="L6231" t="s">
        <v>16</v>
      </c>
      <c r="M62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232" spans="1:13">
      <c r="A6232">
        <v>6231</v>
      </c>
      <c r="B6232">
        <v>2758</v>
      </c>
      <c r="C6232" t="s">
        <v>140</v>
      </c>
      <c r="D6232">
        <v>1</v>
      </c>
      <c r="E6232" s="2">
        <v>42050</v>
      </c>
      <c r="F6232" s="3">
        <v>0.74915509259259261</v>
      </c>
      <c r="G6232">
        <v>20.75</v>
      </c>
      <c r="H6232">
        <v>20.75</v>
      </c>
      <c r="I6232" t="s">
        <v>18</v>
      </c>
      <c r="J6232" t="s">
        <v>23</v>
      </c>
      <c r="K6232" t="s">
        <v>141</v>
      </c>
      <c r="L6232" t="s">
        <v>142</v>
      </c>
      <c r="M62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233" spans="1:13">
      <c r="A6233">
        <v>6232</v>
      </c>
      <c r="B6233">
        <v>2758</v>
      </c>
      <c r="C6233" t="s">
        <v>115</v>
      </c>
      <c r="D6233">
        <v>1</v>
      </c>
      <c r="E6233" s="2">
        <v>42050</v>
      </c>
      <c r="F6233" s="3">
        <v>0.74915509259259261</v>
      </c>
      <c r="G6233">
        <v>12.75</v>
      </c>
      <c r="H6233">
        <v>12.75</v>
      </c>
      <c r="I6233" t="s">
        <v>13</v>
      </c>
      <c r="J6233" t="s">
        <v>23</v>
      </c>
      <c r="K6233" t="s">
        <v>24</v>
      </c>
      <c r="L6233" t="s">
        <v>25</v>
      </c>
      <c r="M62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234" spans="1:13">
      <c r="A6234">
        <v>6233</v>
      </c>
      <c r="B6234">
        <v>2759</v>
      </c>
      <c r="C6234" t="s">
        <v>56</v>
      </c>
      <c r="D6234">
        <v>1</v>
      </c>
      <c r="E6234" s="2">
        <v>42050</v>
      </c>
      <c r="F6234" s="3">
        <v>0.7531944444444445</v>
      </c>
      <c r="G6234">
        <v>16.75</v>
      </c>
      <c r="H6234">
        <v>16.75</v>
      </c>
      <c r="I6234" t="s">
        <v>30</v>
      </c>
      <c r="J6234" t="s">
        <v>23</v>
      </c>
      <c r="K6234" t="s">
        <v>57</v>
      </c>
      <c r="L6234" t="s">
        <v>58</v>
      </c>
      <c r="M62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235" spans="1:13">
      <c r="A6235">
        <v>6234</v>
      </c>
      <c r="B6235">
        <v>2759</v>
      </c>
      <c r="C6235" t="s">
        <v>40</v>
      </c>
      <c r="D6235">
        <v>1</v>
      </c>
      <c r="E6235" s="2">
        <v>42050</v>
      </c>
      <c r="F6235" s="3">
        <v>0.7531944444444445</v>
      </c>
      <c r="G6235">
        <v>12.5</v>
      </c>
      <c r="H6235">
        <v>12.5</v>
      </c>
      <c r="I6235" t="s">
        <v>30</v>
      </c>
      <c r="J6235" t="s">
        <v>14</v>
      </c>
      <c r="K6235" t="s">
        <v>41</v>
      </c>
      <c r="L6235" t="s">
        <v>42</v>
      </c>
      <c r="M62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236" spans="1:13">
      <c r="A6236">
        <v>6235</v>
      </c>
      <c r="B6236">
        <v>2759</v>
      </c>
      <c r="C6236" t="s">
        <v>22</v>
      </c>
      <c r="D6236">
        <v>1</v>
      </c>
      <c r="E6236" s="2">
        <v>42050</v>
      </c>
      <c r="F6236" s="3">
        <v>0.7531944444444445</v>
      </c>
      <c r="G6236">
        <v>20.75</v>
      </c>
      <c r="H6236">
        <v>20.75</v>
      </c>
      <c r="I6236" t="s">
        <v>18</v>
      </c>
      <c r="J6236" t="s">
        <v>23</v>
      </c>
      <c r="K6236" t="s">
        <v>24</v>
      </c>
      <c r="L6236" t="s">
        <v>25</v>
      </c>
      <c r="M62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237" spans="1:13">
      <c r="A6237">
        <v>6236</v>
      </c>
      <c r="B6237">
        <v>2760</v>
      </c>
      <c r="C6237" t="s">
        <v>125</v>
      </c>
      <c r="D6237">
        <v>1</v>
      </c>
      <c r="E6237" s="2">
        <v>42050</v>
      </c>
      <c r="F6237" s="3">
        <v>0.78476851851851848</v>
      </c>
      <c r="G6237">
        <v>20.25</v>
      </c>
      <c r="H6237">
        <v>20.25</v>
      </c>
      <c r="I6237" t="s">
        <v>18</v>
      </c>
      <c r="J6237" t="s">
        <v>19</v>
      </c>
      <c r="K6237" t="s">
        <v>78</v>
      </c>
      <c r="L6237" t="s">
        <v>79</v>
      </c>
      <c r="M62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238" spans="1:13">
      <c r="A6238">
        <v>6237</v>
      </c>
      <c r="B6238">
        <v>2761</v>
      </c>
      <c r="C6238" t="s">
        <v>17</v>
      </c>
      <c r="D6238">
        <v>1</v>
      </c>
      <c r="E6238" s="2">
        <v>42050</v>
      </c>
      <c r="F6238" s="3">
        <v>0.78479166666666667</v>
      </c>
      <c r="G6238">
        <v>18.5</v>
      </c>
      <c r="H6238">
        <v>18.5</v>
      </c>
      <c r="I6238" t="s">
        <v>18</v>
      </c>
      <c r="J6238" t="s">
        <v>19</v>
      </c>
      <c r="K6238" t="s">
        <v>20</v>
      </c>
      <c r="L6238" t="s">
        <v>21</v>
      </c>
      <c r="M62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239" spans="1:13">
      <c r="A6239">
        <v>6238</v>
      </c>
      <c r="B6239">
        <v>2761</v>
      </c>
      <c r="C6239" t="s">
        <v>46</v>
      </c>
      <c r="D6239">
        <v>1</v>
      </c>
      <c r="E6239" s="2">
        <v>42050</v>
      </c>
      <c r="F6239" s="3">
        <v>0.78479166666666667</v>
      </c>
      <c r="G6239">
        <v>20.75</v>
      </c>
      <c r="H6239">
        <v>20.75</v>
      </c>
      <c r="I6239" t="s">
        <v>18</v>
      </c>
      <c r="J6239" t="s">
        <v>23</v>
      </c>
      <c r="K6239" t="s">
        <v>47</v>
      </c>
      <c r="L6239" t="s">
        <v>48</v>
      </c>
      <c r="M62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240" spans="1:13">
      <c r="A6240">
        <v>6239</v>
      </c>
      <c r="B6240">
        <v>2761</v>
      </c>
      <c r="C6240" t="s">
        <v>89</v>
      </c>
      <c r="D6240">
        <v>1</v>
      </c>
      <c r="E6240" s="2">
        <v>42050</v>
      </c>
      <c r="F6240" s="3">
        <v>0.78479166666666667</v>
      </c>
      <c r="G6240">
        <v>16</v>
      </c>
      <c r="H6240">
        <v>16</v>
      </c>
      <c r="I6240" t="s">
        <v>30</v>
      </c>
      <c r="J6240" t="s">
        <v>19</v>
      </c>
      <c r="K6240" t="s">
        <v>90</v>
      </c>
      <c r="L6240" t="s">
        <v>91</v>
      </c>
      <c r="M62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241" spans="1:13">
      <c r="A6241">
        <v>6240</v>
      </c>
      <c r="B6241">
        <v>2761</v>
      </c>
      <c r="C6241" t="s">
        <v>22</v>
      </c>
      <c r="D6241">
        <v>1</v>
      </c>
      <c r="E6241" s="2">
        <v>42050</v>
      </c>
      <c r="F6241" s="3">
        <v>0.78479166666666667</v>
      </c>
      <c r="G6241">
        <v>20.75</v>
      </c>
      <c r="H6241">
        <v>20.75</v>
      </c>
      <c r="I6241" t="s">
        <v>18</v>
      </c>
      <c r="J6241" t="s">
        <v>23</v>
      </c>
      <c r="K6241" t="s">
        <v>24</v>
      </c>
      <c r="L6241" t="s">
        <v>25</v>
      </c>
      <c r="M62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242" spans="1:13">
      <c r="A6242">
        <v>6241</v>
      </c>
      <c r="B6242">
        <v>2762</v>
      </c>
      <c r="C6242" t="s">
        <v>120</v>
      </c>
      <c r="D6242">
        <v>1</v>
      </c>
      <c r="E6242" s="2">
        <v>42050</v>
      </c>
      <c r="F6242" s="3">
        <v>0.7879976851851852</v>
      </c>
      <c r="G6242">
        <v>12</v>
      </c>
      <c r="H6242">
        <v>12</v>
      </c>
      <c r="I6242" t="s">
        <v>13</v>
      </c>
      <c r="J6242" t="s">
        <v>19</v>
      </c>
      <c r="K6242" t="s">
        <v>90</v>
      </c>
      <c r="L6242" t="s">
        <v>91</v>
      </c>
      <c r="M62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243" spans="1:13">
      <c r="A6243">
        <v>6242</v>
      </c>
      <c r="B6243">
        <v>2763</v>
      </c>
      <c r="C6243" t="s">
        <v>29</v>
      </c>
      <c r="D6243">
        <v>1</v>
      </c>
      <c r="E6243" s="2">
        <v>42050</v>
      </c>
      <c r="F6243" s="3">
        <v>0.79057870370370376</v>
      </c>
      <c r="G6243">
        <v>16</v>
      </c>
      <c r="H6243">
        <v>16</v>
      </c>
      <c r="I6243" t="s">
        <v>30</v>
      </c>
      <c r="J6243" t="s">
        <v>14</v>
      </c>
      <c r="K6243" t="s">
        <v>31</v>
      </c>
      <c r="L6243" t="s">
        <v>32</v>
      </c>
      <c r="M62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244" spans="1:13">
      <c r="A6244">
        <v>6243</v>
      </c>
      <c r="B6244">
        <v>2763</v>
      </c>
      <c r="C6244" t="s">
        <v>92</v>
      </c>
      <c r="D6244">
        <v>1</v>
      </c>
      <c r="E6244" s="2">
        <v>42050</v>
      </c>
      <c r="F6244" s="3">
        <v>0.79057870370370376</v>
      </c>
      <c r="G6244">
        <v>20.25</v>
      </c>
      <c r="H6244">
        <v>20.25</v>
      </c>
      <c r="I6244" t="s">
        <v>18</v>
      </c>
      <c r="J6244" t="s">
        <v>34</v>
      </c>
      <c r="K6244" t="s">
        <v>68</v>
      </c>
      <c r="L6244" t="s">
        <v>69</v>
      </c>
      <c r="M62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245" spans="1:13">
      <c r="A6245">
        <v>6244</v>
      </c>
      <c r="B6245">
        <v>2764</v>
      </c>
      <c r="C6245" t="s">
        <v>12</v>
      </c>
      <c r="D6245">
        <v>1</v>
      </c>
      <c r="E6245" s="2">
        <v>42050</v>
      </c>
      <c r="F6245" s="3">
        <v>0.8028587962962962</v>
      </c>
      <c r="G6245">
        <v>12</v>
      </c>
      <c r="H6245">
        <v>12</v>
      </c>
      <c r="I6245" t="s">
        <v>13</v>
      </c>
      <c r="J6245" t="s">
        <v>14</v>
      </c>
      <c r="K6245" t="s">
        <v>15</v>
      </c>
      <c r="L6245" t="s">
        <v>16</v>
      </c>
      <c r="M62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246" spans="1:13">
      <c r="A6246">
        <v>6245</v>
      </c>
      <c r="B6246">
        <v>2765</v>
      </c>
      <c r="C6246" t="s">
        <v>17</v>
      </c>
      <c r="D6246">
        <v>1</v>
      </c>
      <c r="E6246" s="2">
        <v>42050</v>
      </c>
      <c r="F6246" s="3">
        <v>0.81179398148148152</v>
      </c>
      <c r="G6246">
        <v>18.5</v>
      </c>
      <c r="H6246">
        <v>18.5</v>
      </c>
      <c r="I6246" t="s">
        <v>18</v>
      </c>
      <c r="J6246" t="s">
        <v>19</v>
      </c>
      <c r="K6246" t="s">
        <v>20</v>
      </c>
      <c r="L6246" t="s">
        <v>21</v>
      </c>
      <c r="M62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247" spans="1:13">
      <c r="A6247">
        <v>6246</v>
      </c>
      <c r="B6247">
        <v>2765</v>
      </c>
      <c r="C6247" t="s">
        <v>33</v>
      </c>
      <c r="D6247">
        <v>1</v>
      </c>
      <c r="E6247" s="2">
        <v>42050</v>
      </c>
      <c r="F6247" s="3">
        <v>0.81179398148148152</v>
      </c>
      <c r="G6247">
        <v>20.75</v>
      </c>
      <c r="H6247">
        <v>20.75</v>
      </c>
      <c r="I6247" t="s">
        <v>18</v>
      </c>
      <c r="J6247" t="s">
        <v>34</v>
      </c>
      <c r="K6247" t="s">
        <v>35</v>
      </c>
      <c r="L6247" t="s">
        <v>36</v>
      </c>
      <c r="M62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248" spans="1:13">
      <c r="A6248">
        <v>6247</v>
      </c>
      <c r="B6248">
        <v>2766</v>
      </c>
      <c r="C6248" t="s">
        <v>26</v>
      </c>
      <c r="D6248">
        <v>1</v>
      </c>
      <c r="E6248" s="2">
        <v>42050</v>
      </c>
      <c r="F6248" s="3">
        <v>0.81258101851851849</v>
      </c>
      <c r="G6248">
        <v>17.95</v>
      </c>
      <c r="H6248">
        <v>17.95</v>
      </c>
      <c r="I6248" t="s">
        <v>18</v>
      </c>
      <c r="J6248" t="s">
        <v>19</v>
      </c>
      <c r="K6248" t="s">
        <v>27</v>
      </c>
      <c r="L6248" t="s">
        <v>28</v>
      </c>
      <c r="M62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249" spans="1:13">
      <c r="A6249">
        <v>6248</v>
      </c>
      <c r="B6249">
        <v>2766</v>
      </c>
      <c r="C6249" t="s">
        <v>74</v>
      </c>
      <c r="D6249">
        <v>1</v>
      </c>
      <c r="E6249" s="2">
        <v>42050</v>
      </c>
      <c r="F6249" s="3">
        <v>0.81258101851851849</v>
      </c>
      <c r="G6249">
        <v>20.75</v>
      </c>
      <c r="H6249">
        <v>20.75</v>
      </c>
      <c r="I6249" t="s">
        <v>18</v>
      </c>
      <c r="J6249" t="s">
        <v>34</v>
      </c>
      <c r="K6249" t="s">
        <v>75</v>
      </c>
      <c r="L6249" t="s">
        <v>76</v>
      </c>
      <c r="M62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250" spans="1:13">
      <c r="A6250">
        <v>6249</v>
      </c>
      <c r="B6250">
        <v>2766</v>
      </c>
      <c r="C6250" t="s">
        <v>67</v>
      </c>
      <c r="D6250">
        <v>1</v>
      </c>
      <c r="E6250" s="2">
        <v>42050</v>
      </c>
      <c r="F6250" s="3">
        <v>0.81258101851851849</v>
      </c>
      <c r="G6250">
        <v>12.25</v>
      </c>
      <c r="H6250">
        <v>12.25</v>
      </c>
      <c r="I6250" t="s">
        <v>13</v>
      </c>
      <c r="J6250" t="s">
        <v>34</v>
      </c>
      <c r="K6250" t="s">
        <v>68</v>
      </c>
      <c r="L6250" t="s">
        <v>69</v>
      </c>
      <c r="M62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251" spans="1:13">
      <c r="A6251">
        <v>6250</v>
      </c>
      <c r="B6251">
        <v>2767</v>
      </c>
      <c r="C6251" t="s">
        <v>67</v>
      </c>
      <c r="D6251">
        <v>1</v>
      </c>
      <c r="E6251" s="2">
        <v>42050</v>
      </c>
      <c r="F6251" s="3">
        <v>0.82329861111111102</v>
      </c>
      <c r="G6251">
        <v>12.25</v>
      </c>
      <c r="H6251">
        <v>12.25</v>
      </c>
      <c r="I6251" t="s">
        <v>13</v>
      </c>
      <c r="J6251" t="s">
        <v>34</v>
      </c>
      <c r="K6251" t="s">
        <v>68</v>
      </c>
      <c r="L6251" t="s">
        <v>69</v>
      </c>
      <c r="M62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252" spans="1:13">
      <c r="A6252">
        <v>6251</v>
      </c>
      <c r="B6252">
        <v>2767</v>
      </c>
      <c r="C6252" t="s">
        <v>46</v>
      </c>
      <c r="D6252">
        <v>1</v>
      </c>
      <c r="E6252" s="2">
        <v>42050</v>
      </c>
      <c r="F6252" s="3">
        <v>0.82329861111111102</v>
      </c>
      <c r="G6252">
        <v>20.75</v>
      </c>
      <c r="H6252">
        <v>20.75</v>
      </c>
      <c r="I6252" t="s">
        <v>18</v>
      </c>
      <c r="J6252" t="s">
        <v>23</v>
      </c>
      <c r="K6252" t="s">
        <v>47</v>
      </c>
      <c r="L6252" t="s">
        <v>48</v>
      </c>
      <c r="M62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253" spans="1:13">
      <c r="A6253">
        <v>6252</v>
      </c>
      <c r="B6253">
        <v>2767</v>
      </c>
      <c r="C6253" t="s">
        <v>121</v>
      </c>
      <c r="D6253">
        <v>1</v>
      </c>
      <c r="E6253" s="2">
        <v>42050</v>
      </c>
      <c r="F6253" s="3">
        <v>0.82329861111111102</v>
      </c>
      <c r="G6253">
        <v>12</v>
      </c>
      <c r="H6253">
        <v>12</v>
      </c>
      <c r="I6253" t="s">
        <v>13</v>
      </c>
      <c r="J6253" t="s">
        <v>19</v>
      </c>
      <c r="K6253" t="s">
        <v>78</v>
      </c>
      <c r="L6253" t="s">
        <v>79</v>
      </c>
      <c r="M62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254" spans="1:13">
      <c r="A6254">
        <v>6253</v>
      </c>
      <c r="B6254">
        <v>2768</v>
      </c>
      <c r="C6254" t="s">
        <v>143</v>
      </c>
      <c r="D6254">
        <v>1</v>
      </c>
      <c r="E6254" s="2">
        <v>42050</v>
      </c>
      <c r="F6254" s="3">
        <v>0.83289351851851856</v>
      </c>
      <c r="G6254">
        <v>14.5</v>
      </c>
      <c r="H6254">
        <v>14.5</v>
      </c>
      <c r="I6254" t="s">
        <v>30</v>
      </c>
      <c r="J6254" t="s">
        <v>14</v>
      </c>
      <c r="K6254" t="s">
        <v>81</v>
      </c>
      <c r="L6254" t="s">
        <v>82</v>
      </c>
      <c r="M62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255" spans="1:13">
      <c r="A6255">
        <v>6254</v>
      </c>
      <c r="B6255">
        <v>2769</v>
      </c>
      <c r="C6255" t="s">
        <v>62</v>
      </c>
      <c r="D6255">
        <v>1</v>
      </c>
      <c r="E6255" s="2">
        <v>42050</v>
      </c>
      <c r="F6255" s="3">
        <v>0.84331018518518519</v>
      </c>
      <c r="G6255">
        <v>20.5</v>
      </c>
      <c r="H6255">
        <v>20.5</v>
      </c>
      <c r="I6255" t="s">
        <v>18</v>
      </c>
      <c r="J6255" t="s">
        <v>14</v>
      </c>
      <c r="K6255" t="s">
        <v>63</v>
      </c>
      <c r="L6255" t="s">
        <v>64</v>
      </c>
      <c r="M62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256" spans="1:13">
      <c r="A6256">
        <v>6255</v>
      </c>
      <c r="B6256">
        <v>2769</v>
      </c>
      <c r="C6256" t="s">
        <v>146</v>
      </c>
      <c r="D6256">
        <v>1</v>
      </c>
      <c r="E6256" s="2">
        <v>42050</v>
      </c>
      <c r="F6256" s="3">
        <v>0.84331018518518519</v>
      </c>
      <c r="G6256">
        <v>20.25</v>
      </c>
      <c r="H6256">
        <v>20.25</v>
      </c>
      <c r="I6256" t="s">
        <v>18</v>
      </c>
      <c r="J6256" t="s">
        <v>19</v>
      </c>
      <c r="K6256" t="s">
        <v>147</v>
      </c>
      <c r="L6256" t="s">
        <v>148</v>
      </c>
      <c r="M62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257" spans="1:13">
      <c r="A6257">
        <v>6256</v>
      </c>
      <c r="B6257">
        <v>2770</v>
      </c>
      <c r="C6257" t="s">
        <v>104</v>
      </c>
      <c r="D6257">
        <v>1</v>
      </c>
      <c r="E6257" s="2">
        <v>42050</v>
      </c>
      <c r="F6257" s="3">
        <v>0.86224537037037041</v>
      </c>
      <c r="G6257">
        <v>16.25</v>
      </c>
      <c r="H6257">
        <v>16.25</v>
      </c>
      <c r="I6257" t="s">
        <v>30</v>
      </c>
      <c r="J6257" t="s">
        <v>34</v>
      </c>
      <c r="K6257" t="s">
        <v>68</v>
      </c>
      <c r="L6257" t="s">
        <v>69</v>
      </c>
      <c r="M62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258" spans="1:13">
      <c r="A6258">
        <v>6257</v>
      </c>
      <c r="B6258">
        <v>2770</v>
      </c>
      <c r="C6258" t="s">
        <v>67</v>
      </c>
      <c r="D6258">
        <v>1</v>
      </c>
      <c r="E6258" s="2">
        <v>42050</v>
      </c>
      <c r="F6258" s="3">
        <v>0.86224537037037041</v>
      </c>
      <c r="G6258">
        <v>12.25</v>
      </c>
      <c r="H6258">
        <v>12.25</v>
      </c>
      <c r="I6258" t="s">
        <v>13</v>
      </c>
      <c r="J6258" t="s">
        <v>34</v>
      </c>
      <c r="K6258" t="s">
        <v>68</v>
      </c>
      <c r="L6258" t="s">
        <v>69</v>
      </c>
      <c r="M62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259" spans="1:13">
      <c r="A6259">
        <v>6258</v>
      </c>
      <c r="B6259">
        <v>2770</v>
      </c>
      <c r="C6259" t="s">
        <v>46</v>
      </c>
      <c r="D6259">
        <v>1</v>
      </c>
      <c r="E6259" s="2">
        <v>42050</v>
      </c>
      <c r="F6259" s="3">
        <v>0.86224537037037041</v>
      </c>
      <c r="G6259">
        <v>20.75</v>
      </c>
      <c r="H6259">
        <v>20.75</v>
      </c>
      <c r="I6259" t="s">
        <v>18</v>
      </c>
      <c r="J6259" t="s">
        <v>23</v>
      </c>
      <c r="K6259" t="s">
        <v>47</v>
      </c>
      <c r="L6259" t="s">
        <v>48</v>
      </c>
      <c r="M62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260" spans="1:13">
      <c r="A6260">
        <v>6259</v>
      </c>
      <c r="B6260">
        <v>2771</v>
      </c>
      <c r="C6260" t="s">
        <v>126</v>
      </c>
      <c r="D6260">
        <v>1</v>
      </c>
      <c r="E6260" s="2">
        <v>42050</v>
      </c>
      <c r="F6260" s="3">
        <v>0.87136574074074069</v>
      </c>
      <c r="G6260">
        <v>12.5</v>
      </c>
      <c r="H6260">
        <v>12.5</v>
      </c>
      <c r="I6260" t="s">
        <v>13</v>
      </c>
      <c r="J6260" t="s">
        <v>34</v>
      </c>
      <c r="K6260" t="s">
        <v>102</v>
      </c>
      <c r="L6260" t="s">
        <v>103</v>
      </c>
      <c r="M62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261" spans="1:13">
      <c r="A6261">
        <v>6260</v>
      </c>
      <c r="B6261">
        <v>2772</v>
      </c>
      <c r="C6261" t="s">
        <v>49</v>
      </c>
      <c r="D6261">
        <v>1</v>
      </c>
      <c r="E6261" s="2">
        <v>42050</v>
      </c>
      <c r="F6261" s="3">
        <v>0.87663194444444448</v>
      </c>
      <c r="G6261">
        <v>16.75</v>
      </c>
      <c r="H6261">
        <v>16.75</v>
      </c>
      <c r="I6261" t="s">
        <v>30</v>
      </c>
      <c r="J6261" t="s">
        <v>23</v>
      </c>
      <c r="K6261" t="s">
        <v>38</v>
      </c>
      <c r="L6261" t="s">
        <v>39</v>
      </c>
      <c r="M626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262" spans="1:13">
      <c r="A6262">
        <v>6261</v>
      </c>
      <c r="B6262">
        <v>2772</v>
      </c>
      <c r="C6262" t="s">
        <v>53</v>
      </c>
      <c r="D6262">
        <v>1</v>
      </c>
      <c r="E6262" s="2">
        <v>42050</v>
      </c>
      <c r="F6262" s="3">
        <v>0.87663194444444448</v>
      </c>
      <c r="G6262">
        <v>16.5</v>
      </c>
      <c r="H6262">
        <v>16.5</v>
      </c>
      <c r="I6262" t="s">
        <v>30</v>
      </c>
      <c r="J6262" t="s">
        <v>34</v>
      </c>
      <c r="K6262" t="s">
        <v>54</v>
      </c>
      <c r="L6262" t="s">
        <v>55</v>
      </c>
      <c r="M626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263" spans="1:13">
      <c r="A6263">
        <v>6262</v>
      </c>
      <c r="B6263">
        <v>2772</v>
      </c>
      <c r="C6263" t="s">
        <v>86</v>
      </c>
      <c r="D6263">
        <v>1</v>
      </c>
      <c r="E6263" s="2">
        <v>42050</v>
      </c>
      <c r="F6263" s="3">
        <v>0.87663194444444448</v>
      </c>
      <c r="G6263">
        <v>20.5</v>
      </c>
      <c r="H6263">
        <v>20.5</v>
      </c>
      <c r="I6263" t="s">
        <v>18</v>
      </c>
      <c r="J6263" t="s">
        <v>14</v>
      </c>
      <c r="K6263" t="s">
        <v>87</v>
      </c>
      <c r="L6263" t="s">
        <v>88</v>
      </c>
      <c r="M626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264" spans="1:13">
      <c r="A6264">
        <v>6263</v>
      </c>
      <c r="B6264">
        <v>2772</v>
      </c>
      <c r="C6264" t="s">
        <v>65</v>
      </c>
      <c r="D6264">
        <v>1</v>
      </c>
      <c r="E6264" s="2">
        <v>42050</v>
      </c>
      <c r="F6264" s="3">
        <v>0.87663194444444448</v>
      </c>
      <c r="G6264">
        <v>9.75</v>
      </c>
      <c r="H6264">
        <v>9.75</v>
      </c>
      <c r="I6264" t="s">
        <v>13</v>
      </c>
      <c r="J6264" t="s">
        <v>14</v>
      </c>
      <c r="K6264" t="s">
        <v>41</v>
      </c>
      <c r="L6264" t="s">
        <v>42</v>
      </c>
      <c r="M626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265" spans="1:13">
      <c r="A6265">
        <v>6264</v>
      </c>
      <c r="B6265">
        <v>2773</v>
      </c>
      <c r="C6265" t="s">
        <v>151</v>
      </c>
      <c r="D6265">
        <v>1</v>
      </c>
      <c r="E6265" s="2">
        <v>42050</v>
      </c>
      <c r="F6265" s="3">
        <v>0.87679398148148147</v>
      </c>
      <c r="G6265">
        <v>16</v>
      </c>
      <c r="H6265">
        <v>16</v>
      </c>
      <c r="I6265" t="s">
        <v>30</v>
      </c>
      <c r="J6265" t="s">
        <v>19</v>
      </c>
      <c r="K6265" t="s">
        <v>84</v>
      </c>
      <c r="L6265" t="s">
        <v>85</v>
      </c>
      <c r="M626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266" spans="1:13">
      <c r="A6266">
        <v>6265</v>
      </c>
      <c r="B6266">
        <v>2773</v>
      </c>
      <c r="C6266" t="s">
        <v>83</v>
      </c>
      <c r="D6266">
        <v>1</v>
      </c>
      <c r="E6266" s="2">
        <v>42050</v>
      </c>
      <c r="F6266" s="3">
        <v>0.87679398148148147</v>
      </c>
      <c r="G6266">
        <v>12</v>
      </c>
      <c r="H6266">
        <v>12</v>
      </c>
      <c r="I6266" t="s">
        <v>13</v>
      </c>
      <c r="J6266" t="s">
        <v>19</v>
      </c>
      <c r="K6266" t="s">
        <v>84</v>
      </c>
      <c r="L6266" t="s">
        <v>85</v>
      </c>
      <c r="M626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267" spans="1:13">
      <c r="A6267">
        <v>6266</v>
      </c>
      <c r="B6267">
        <v>2773</v>
      </c>
      <c r="C6267" t="s">
        <v>146</v>
      </c>
      <c r="D6267">
        <v>1</v>
      </c>
      <c r="E6267" s="2">
        <v>42050</v>
      </c>
      <c r="F6267" s="3">
        <v>0.87679398148148147</v>
      </c>
      <c r="G6267">
        <v>20.25</v>
      </c>
      <c r="H6267">
        <v>20.25</v>
      </c>
      <c r="I6267" t="s">
        <v>18</v>
      </c>
      <c r="J6267" t="s">
        <v>19</v>
      </c>
      <c r="K6267" t="s">
        <v>147</v>
      </c>
      <c r="L6267" t="s">
        <v>148</v>
      </c>
      <c r="M626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268" spans="1:13">
      <c r="A6268">
        <v>6267</v>
      </c>
      <c r="B6268">
        <v>2773</v>
      </c>
      <c r="C6268" t="s">
        <v>123</v>
      </c>
      <c r="D6268">
        <v>1</v>
      </c>
      <c r="E6268" s="2">
        <v>42050</v>
      </c>
      <c r="F6268" s="3">
        <v>0.87679398148148147</v>
      </c>
      <c r="G6268">
        <v>20.25</v>
      </c>
      <c r="H6268">
        <v>20.25</v>
      </c>
      <c r="I6268" t="s">
        <v>18</v>
      </c>
      <c r="J6268" t="s">
        <v>19</v>
      </c>
      <c r="K6268" t="s">
        <v>90</v>
      </c>
      <c r="L6268" t="s">
        <v>91</v>
      </c>
      <c r="M626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269" spans="1:13">
      <c r="A6269">
        <v>6268</v>
      </c>
      <c r="B6269">
        <v>2774</v>
      </c>
      <c r="C6269" t="s">
        <v>37</v>
      </c>
      <c r="D6269">
        <v>1</v>
      </c>
      <c r="E6269" s="2">
        <v>42050</v>
      </c>
      <c r="F6269" s="3">
        <v>0.87689814814814815</v>
      </c>
      <c r="G6269">
        <v>20.75</v>
      </c>
      <c r="H6269">
        <v>20.75</v>
      </c>
      <c r="I6269" t="s">
        <v>18</v>
      </c>
      <c r="J6269" t="s">
        <v>23</v>
      </c>
      <c r="K6269" t="s">
        <v>38</v>
      </c>
      <c r="L6269" t="s">
        <v>39</v>
      </c>
      <c r="M626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270" spans="1:13">
      <c r="A6270">
        <v>6269</v>
      </c>
      <c r="B6270">
        <v>2774</v>
      </c>
      <c r="C6270" t="s">
        <v>113</v>
      </c>
      <c r="D6270">
        <v>1</v>
      </c>
      <c r="E6270" s="2">
        <v>42050</v>
      </c>
      <c r="F6270" s="3">
        <v>0.87689814814814815</v>
      </c>
      <c r="G6270">
        <v>20.5</v>
      </c>
      <c r="H6270">
        <v>20.5</v>
      </c>
      <c r="I6270" t="s">
        <v>18</v>
      </c>
      <c r="J6270" t="s">
        <v>14</v>
      </c>
      <c r="K6270" t="s">
        <v>31</v>
      </c>
      <c r="L6270" t="s">
        <v>32</v>
      </c>
      <c r="M627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271" spans="1:13">
      <c r="A6271">
        <v>6270</v>
      </c>
      <c r="B6271">
        <v>2774</v>
      </c>
      <c r="C6271" t="s">
        <v>17</v>
      </c>
      <c r="D6271">
        <v>1</v>
      </c>
      <c r="E6271" s="2">
        <v>42050</v>
      </c>
      <c r="F6271" s="3">
        <v>0.87689814814814815</v>
      </c>
      <c r="G6271">
        <v>18.5</v>
      </c>
      <c r="H6271">
        <v>18.5</v>
      </c>
      <c r="I6271" t="s">
        <v>18</v>
      </c>
      <c r="J6271" t="s">
        <v>19</v>
      </c>
      <c r="K6271" t="s">
        <v>20</v>
      </c>
      <c r="L6271" t="s">
        <v>21</v>
      </c>
      <c r="M627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272" spans="1:13">
      <c r="A6272">
        <v>6271</v>
      </c>
      <c r="B6272">
        <v>2774</v>
      </c>
      <c r="C6272" t="s">
        <v>77</v>
      </c>
      <c r="D6272">
        <v>1</v>
      </c>
      <c r="E6272" s="2">
        <v>42050</v>
      </c>
      <c r="F6272" s="3">
        <v>0.87689814814814815</v>
      </c>
      <c r="G6272">
        <v>16</v>
      </c>
      <c r="H6272">
        <v>16</v>
      </c>
      <c r="I6272" t="s">
        <v>30</v>
      </c>
      <c r="J6272" t="s">
        <v>19</v>
      </c>
      <c r="K6272" t="s">
        <v>78</v>
      </c>
      <c r="L6272" t="s">
        <v>79</v>
      </c>
      <c r="M627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273" spans="1:13">
      <c r="A6273">
        <v>6272</v>
      </c>
      <c r="B6273">
        <v>2775</v>
      </c>
      <c r="C6273" t="s">
        <v>29</v>
      </c>
      <c r="D6273">
        <v>1</v>
      </c>
      <c r="E6273" s="2">
        <v>42050</v>
      </c>
      <c r="F6273" s="3">
        <v>0.90563657407407405</v>
      </c>
      <c r="G6273">
        <v>16</v>
      </c>
      <c r="H6273">
        <v>16</v>
      </c>
      <c r="I6273" t="s">
        <v>30</v>
      </c>
      <c r="J6273" t="s">
        <v>14</v>
      </c>
      <c r="K6273" t="s">
        <v>31</v>
      </c>
      <c r="L6273" t="s">
        <v>32</v>
      </c>
      <c r="M627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274" spans="1:13">
      <c r="A6274">
        <v>6273</v>
      </c>
      <c r="B6274">
        <v>2776</v>
      </c>
      <c r="C6274" t="s">
        <v>71</v>
      </c>
      <c r="D6274">
        <v>1</v>
      </c>
      <c r="E6274" s="2">
        <v>42050</v>
      </c>
      <c r="F6274" s="3">
        <v>0.90576388888888892</v>
      </c>
      <c r="G6274">
        <v>16.75</v>
      </c>
      <c r="H6274">
        <v>16.75</v>
      </c>
      <c r="I6274" t="s">
        <v>30</v>
      </c>
      <c r="J6274" t="s">
        <v>23</v>
      </c>
      <c r="K6274" t="s">
        <v>72</v>
      </c>
      <c r="L6274" t="s">
        <v>73</v>
      </c>
      <c r="M627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275" spans="1:13">
      <c r="A6275">
        <v>6274</v>
      </c>
      <c r="B6275">
        <v>2776</v>
      </c>
      <c r="C6275" t="s">
        <v>97</v>
      </c>
      <c r="D6275">
        <v>1</v>
      </c>
      <c r="E6275" s="2">
        <v>42050</v>
      </c>
      <c r="F6275" s="3">
        <v>0.90576388888888892</v>
      </c>
      <c r="G6275">
        <v>25.5</v>
      </c>
      <c r="H6275">
        <v>25.5</v>
      </c>
      <c r="I6275" t="s">
        <v>98</v>
      </c>
      <c r="J6275" t="s">
        <v>14</v>
      </c>
      <c r="K6275" t="s">
        <v>99</v>
      </c>
      <c r="L6275" t="s">
        <v>100</v>
      </c>
      <c r="M627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276" spans="1:13">
      <c r="A6276">
        <v>6275</v>
      </c>
      <c r="B6276">
        <v>2776</v>
      </c>
      <c r="C6276" t="s">
        <v>77</v>
      </c>
      <c r="D6276">
        <v>1</v>
      </c>
      <c r="E6276" s="2">
        <v>42050</v>
      </c>
      <c r="F6276" s="3">
        <v>0.90576388888888892</v>
      </c>
      <c r="G6276">
        <v>16</v>
      </c>
      <c r="H6276">
        <v>16</v>
      </c>
      <c r="I6276" t="s">
        <v>30</v>
      </c>
      <c r="J6276" t="s">
        <v>19</v>
      </c>
      <c r="K6276" t="s">
        <v>78</v>
      </c>
      <c r="L6276" t="s">
        <v>79</v>
      </c>
      <c r="M627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277" spans="1:13">
      <c r="A6277">
        <v>6276</v>
      </c>
      <c r="B6277">
        <v>2777</v>
      </c>
      <c r="C6277" t="s">
        <v>150</v>
      </c>
      <c r="D6277">
        <v>1</v>
      </c>
      <c r="E6277" s="2">
        <v>42050</v>
      </c>
      <c r="F6277" s="3">
        <v>0.91430555555555559</v>
      </c>
      <c r="G6277">
        <v>12.75</v>
      </c>
      <c r="H6277">
        <v>12.75</v>
      </c>
      <c r="I6277" t="s">
        <v>13</v>
      </c>
      <c r="J6277" t="s">
        <v>19</v>
      </c>
      <c r="K6277" t="s">
        <v>111</v>
      </c>
      <c r="L6277" t="s">
        <v>112</v>
      </c>
      <c r="M627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278" spans="1:13">
      <c r="A6278">
        <v>6277</v>
      </c>
      <c r="B6278">
        <v>2778</v>
      </c>
      <c r="C6278" t="s">
        <v>83</v>
      </c>
      <c r="D6278">
        <v>1</v>
      </c>
      <c r="E6278" s="2">
        <v>42051</v>
      </c>
      <c r="F6278" s="3">
        <v>0.47265046296296293</v>
      </c>
      <c r="G6278">
        <v>12</v>
      </c>
      <c r="H6278">
        <v>12</v>
      </c>
      <c r="I6278" t="s">
        <v>13</v>
      </c>
      <c r="J6278" t="s">
        <v>19</v>
      </c>
      <c r="K6278" t="s">
        <v>84</v>
      </c>
      <c r="L6278" t="s">
        <v>85</v>
      </c>
      <c r="M627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6279" spans="1:13">
      <c r="A6279">
        <v>6278</v>
      </c>
      <c r="B6279">
        <v>2779</v>
      </c>
      <c r="C6279" t="s">
        <v>29</v>
      </c>
      <c r="D6279">
        <v>1</v>
      </c>
      <c r="E6279" s="2">
        <v>42051</v>
      </c>
      <c r="F6279" s="3">
        <v>0.48328703703703701</v>
      </c>
      <c r="G6279">
        <v>16</v>
      </c>
      <c r="H6279">
        <v>16</v>
      </c>
      <c r="I6279" t="s">
        <v>30</v>
      </c>
      <c r="J6279" t="s">
        <v>14</v>
      </c>
      <c r="K6279" t="s">
        <v>31</v>
      </c>
      <c r="L6279" t="s">
        <v>32</v>
      </c>
      <c r="M627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6280" spans="1:13">
      <c r="A6280">
        <v>6279</v>
      </c>
      <c r="B6280">
        <v>2779</v>
      </c>
      <c r="C6280" t="s">
        <v>26</v>
      </c>
      <c r="D6280">
        <v>1</v>
      </c>
      <c r="E6280" s="2">
        <v>42051</v>
      </c>
      <c r="F6280" s="3">
        <v>0.48328703703703701</v>
      </c>
      <c r="G6280">
        <v>17.95</v>
      </c>
      <c r="H6280">
        <v>17.95</v>
      </c>
      <c r="I6280" t="s">
        <v>18</v>
      </c>
      <c r="J6280" t="s">
        <v>19</v>
      </c>
      <c r="K6280" t="s">
        <v>27</v>
      </c>
      <c r="L6280" t="s">
        <v>28</v>
      </c>
      <c r="M628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6281" spans="1:13">
      <c r="A6281">
        <v>6280</v>
      </c>
      <c r="B6281">
        <v>2780</v>
      </c>
      <c r="C6281" t="s">
        <v>146</v>
      </c>
      <c r="D6281">
        <v>1</v>
      </c>
      <c r="E6281" s="2">
        <v>42051</v>
      </c>
      <c r="F6281" s="3">
        <v>0.48643518518518519</v>
      </c>
      <c r="G6281">
        <v>20.25</v>
      </c>
      <c r="H6281">
        <v>20.25</v>
      </c>
      <c r="I6281" t="s">
        <v>18</v>
      </c>
      <c r="J6281" t="s">
        <v>19</v>
      </c>
      <c r="K6281" t="s">
        <v>147</v>
      </c>
      <c r="L6281" t="s">
        <v>148</v>
      </c>
      <c r="M628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6282" spans="1:13">
      <c r="A6282">
        <v>6281</v>
      </c>
      <c r="B6282">
        <v>2781</v>
      </c>
      <c r="C6282" t="s">
        <v>12</v>
      </c>
      <c r="D6282">
        <v>1</v>
      </c>
      <c r="E6282" s="2">
        <v>42051</v>
      </c>
      <c r="F6282" s="3">
        <v>0.49101851851851852</v>
      </c>
      <c r="G6282">
        <v>12</v>
      </c>
      <c r="H6282">
        <v>12</v>
      </c>
      <c r="I6282" t="s">
        <v>13</v>
      </c>
      <c r="J6282" t="s">
        <v>14</v>
      </c>
      <c r="K6282" t="s">
        <v>15</v>
      </c>
      <c r="L6282" t="s">
        <v>16</v>
      </c>
      <c r="M628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6283" spans="1:13">
      <c r="A6283">
        <v>6282</v>
      </c>
      <c r="B6283">
        <v>2781</v>
      </c>
      <c r="C6283" t="s">
        <v>43</v>
      </c>
      <c r="D6283">
        <v>1</v>
      </c>
      <c r="E6283" s="2">
        <v>42051</v>
      </c>
      <c r="F6283" s="3">
        <v>0.49101851851851852</v>
      </c>
      <c r="G6283">
        <v>10.5</v>
      </c>
      <c r="H6283">
        <v>10.5</v>
      </c>
      <c r="I6283" t="s">
        <v>13</v>
      </c>
      <c r="J6283" t="s">
        <v>14</v>
      </c>
      <c r="K6283" t="s">
        <v>44</v>
      </c>
      <c r="L6283" t="s">
        <v>45</v>
      </c>
      <c r="M628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6284" spans="1:13">
      <c r="A6284">
        <v>6283</v>
      </c>
      <c r="B6284">
        <v>2781</v>
      </c>
      <c r="C6284" t="s">
        <v>70</v>
      </c>
      <c r="D6284">
        <v>1</v>
      </c>
      <c r="E6284" s="2">
        <v>42051</v>
      </c>
      <c r="F6284" s="3">
        <v>0.49101851851851852</v>
      </c>
      <c r="G6284">
        <v>20.75</v>
      </c>
      <c r="H6284">
        <v>20.75</v>
      </c>
      <c r="I6284" t="s">
        <v>18</v>
      </c>
      <c r="J6284" t="s">
        <v>34</v>
      </c>
      <c r="K6284" t="s">
        <v>54</v>
      </c>
      <c r="L6284" t="s">
        <v>55</v>
      </c>
      <c r="M628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6285" spans="1:13">
      <c r="A6285">
        <v>6284</v>
      </c>
      <c r="B6285">
        <v>2781</v>
      </c>
      <c r="C6285" t="s">
        <v>80</v>
      </c>
      <c r="D6285">
        <v>1</v>
      </c>
      <c r="E6285" s="2">
        <v>42051</v>
      </c>
      <c r="F6285" s="3">
        <v>0.49101851851851852</v>
      </c>
      <c r="G6285">
        <v>11</v>
      </c>
      <c r="H6285">
        <v>11</v>
      </c>
      <c r="I6285" t="s">
        <v>13</v>
      </c>
      <c r="J6285" t="s">
        <v>14</v>
      </c>
      <c r="K6285" t="s">
        <v>81</v>
      </c>
      <c r="L6285" t="s">
        <v>82</v>
      </c>
      <c r="M628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6286" spans="1:13">
      <c r="A6286">
        <v>6285</v>
      </c>
      <c r="B6286">
        <v>2781</v>
      </c>
      <c r="C6286" t="s">
        <v>66</v>
      </c>
      <c r="D6286">
        <v>1</v>
      </c>
      <c r="E6286" s="2">
        <v>42051</v>
      </c>
      <c r="F6286" s="3">
        <v>0.49101851851851852</v>
      </c>
      <c r="G6286">
        <v>15.25</v>
      </c>
      <c r="H6286">
        <v>15.25</v>
      </c>
      <c r="I6286" t="s">
        <v>18</v>
      </c>
      <c r="J6286" t="s">
        <v>14</v>
      </c>
      <c r="K6286" t="s">
        <v>41</v>
      </c>
      <c r="L6286" t="s">
        <v>42</v>
      </c>
      <c r="M628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6287" spans="1:13">
      <c r="A6287">
        <v>6286</v>
      </c>
      <c r="B6287">
        <v>2781</v>
      </c>
      <c r="C6287" t="s">
        <v>65</v>
      </c>
      <c r="D6287">
        <v>1</v>
      </c>
      <c r="E6287" s="2">
        <v>42051</v>
      </c>
      <c r="F6287" s="3">
        <v>0.49101851851851852</v>
      </c>
      <c r="G6287">
        <v>9.75</v>
      </c>
      <c r="H6287">
        <v>9.75</v>
      </c>
      <c r="I6287" t="s">
        <v>13</v>
      </c>
      <c r="J6287" t="s">
        <v>14</v>
      </c>
      <c r="K6287" t="s">
        <v>41</v>
      </c>
      <c r="L6287" t="s">
        <v>42</v>
      </c>
      <c r="M628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6288" spans="1:13">
      <c r="A6288">
        <v>6287</v>
      </c>
      <c r="B6288">
        <v>2781</v>
      </c>
      <c r="C6288" t="s">
        <v>22</v>
      </c>
      <c r="D6288">
        <v>2</v>
      </c>
      <c r="E6288" s="2">
        <v>42051</v>
      </c>
      <c r="F6288" s="3">
        <v>0.49101851851851852</v>
      </c>
      <c r="G6288">
        <v>20.75</v>
      </c>
      <c r="H6288">
        <v>41.5</v>
      </c>
      <c r="I6288" t="s">
        <v>18</v>
      </c>
      <c r="J6288" t="s">
        <v>23</v>
      </c>
      <c r="K6288" t="s">
        <v>24</v>
      </c>
      <c r="L6288" t="s">
        <v>25</v>
      </c>
      <c r="M628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6289" spans="1:13">
      <c r="A6289">
        <v>6288</v>
      </c>
      <c r="B6289">
        <v>2781</v>
      </c>
      <c r="C6289" t="s">
        <v>105</v>
      </c>
      <c r="D6289">
        <v>1</v>
      </c>
      <c r="E6289" s="2">
        <v>42051</v>
      </c>
      <c r="F6289" s="3">
        <v>0.49101851851851852</v>
      </c>
      <c r="G6289">
        <v>16.75</v>
      </c>
      <c r="H6289">
        <v>16.75</v>
      </c>
      <c r="I6289" t="s">
        <v>30</v>
      </c>
      <c r="J6289" t="s">
        <v>23</v>
      </c>
      <c r="K6289" t="s">
        <v>24</v>
      </c>
      <c r="L6289" t="s">
        <v>25</v>
      </c>
      <c r="M628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6290" spans="1:13">
      <c r="A6290">
        <v>6289</v>
      </c>
      <c r="B6290">
        <v>2781</v>
      </c>
      <c r="C6290" t="s">
        <v>115</v>
      </c>
      <c r="D6290">
        <v>1</v>
      </c>
      <c r="E6290" s="2">
        <v>42051</v>
      </c>
      <c r="F6290" s="3">
        <v>0.49101851851851852</v>
      </c>
      <c r="G6290">
        <v>12.75</v>
      </c>
      <c r="H6290">
        <v>12.75</v>
      </c>
      <c r="I6290" t="s">
        <v>13</v>
      </c>
      <c r="J6290" t="s">
        <v>23</v>
      </c>
      <c r="K6290" t="s">
        <v>24</v>
      </c>
      <c r="L6290" t="s">
        <v>25</v>
      </c>
      <c r="M629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6291" spans="1:13">
      <c r="A6291">
        <v>6290</v>
      </c>
      <c r="B6291">
        <v>2781</v>
      </c>
      <c r="C6291" t="s">
        <v>125</v>
      </c>
      <c r="D6291">
        <v>1</v>
      </c>
      <c r="E6291" s="2">
        <v>42051</v>
      </c>
      <c r="F6291" s="3">
        <v>0.49101851851851852</v>
      </c>
      <c r="G6291">
        <v>20.25</v>
      </c>
      <c r="H6291">
        <v>20.25</v>
      </c>
      <c r="I6291" t="s">
        <v>18</v>
      </c>
      <c r="J6291" t="s">
        <v>19</v>
      </c>
      <c r="K6291" t="s">
        <v>78</v>
      </c>
      <c r="L6291" t="s">
        <v>79</v>
      </c>
      <c r="M629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6292" spans="1:13">
      <c r="A6292">
        <v>6291</v>
      </c>
      <c r="B6292">
        <v>2782</v>
      </c>
      <c r="C6292" t="s">
        <v>106</v>
      </c>
      <c r="D6292">
        <v>1</v>
      </c>
      <c r="E6292" s="2">
        <v>42051</v>
      </c>
      <c r="F6292" s="3">
        <v>0.49927083333333333</v>
      </c>
      <c r="G6292">
        <v>16.75</v>
      </c>
      <c r="H6292">
        <v>16.75</v>
      </c>
      <c r="I6292" t="s">
        <v>30</v>
      </c>
      <c r="J6292" t="s">
        <v>23</v>
      </c>
      <c r="K6292" t="s">
        <v>47</v>
      </c>
      <c r="L6292" t="s">
        <v>48</v>
      </c>
      <c r="M629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6293" spans="1:13">
      <c r="A6293">
        <v>6292</v>
      </c>
      <c r="B6293">
        <v>2783</v>
      </c>
      <c r="C6293" t="s">
        <v>46</v>
      </c>
      <c r="D6293">
        <v>1</v>
      </c>
      <c r="E6293" s="2">
        <v>42051</v>
      </c>
      <c r="F6293" s="3">
        <v>0.50155092592592598</v>
      </c>
      <c r="G6293">
        <v>20.75</v>
      </c>
      <c r="H6293">
        <v>20.75</v>
      </c>
      <c r="I6293" t="s">
        <v>18</v>
      </c>
      <c r="J6293" t="s">
        <v>23</v>
      </c>
      <c r="K6293" t="s">
        <v>47</v>
      </c>
      <c r="L6293" t="s">
        <v>48</v>
      </c>
      <c r="M62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294" spans="1:13">
      <c r="A6294">
        <v>6293</v>
      </c>
      <c r="B6294">
        <v>2783</v>
      </c>
      <c r="C6294" t="s">
        <v>130</v>
      </c>
      <c r="D6294">
        <v>1</v>
      </c>
      <c r="E6294" s="2">
        <v>42051</v>
      </c>
      <c r="F6294" s="3">
        <v>0.50155092592592598</v>
      </c>
      <c r="G6294">
        <v>12.5</v>
      </c>
      <c r="H6294">
        <v>12.5</v>
      </c>
      <c r="I6294" t="s">
        <v>13</v>
      </c>
      <c r="J6294" t="s">
        <v>19</v>
      </c>
      <c r="K6294" t="s">
        <v>131</v>
      </c>
      <c r="L6294" t="s">
        <v>132</v>
      </c>
      <c r="M62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295" spans="1:13">
      <c r="A6295">
        <v>6294</v>
      </c>
      <c r="B6295">
        <v>2784</v>
      </c>
      <c r="C6295" t="s">
        <v>144</v>
      </c>
      <c r="D6295">
        <v>1</v>
      </c>
      <c r="E6295" s="2">
        <v>42051</v>
      </c>
      <c r="F6295" s="3">
        <v>0.51135416666666667</v>
      </c>
      <c r="G6295">
        <v>17.5</v>
      </c>
      <c r="H6295">
        <v>17.5</v>
      </c>
      <c r="I6295" t="s">
        <v>18</v>
      </c>
      <c r="J6295" t="s">
        <v>14</v>
      </c>
      <c r="K6295" t="s">
        <v>81</v>
      </c>
      <c r="L6295" t="s">
        <v>82</v>
      </c>
      <c r="M62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296" spans="1:13">
      <c r="A6296">
        <v>6295</v>
      </c>
      <c r="B6296">
        <v>2784</v>
      </c>
      <c r="C6296" t="s">
        <v>133</v>
      </c>
      <c r="D6296">
        <v>1</v>
      </c>
      <c r="E6296" s="2">
        <v>42051</v>
      </c>
      <c r="F6296" s="3">
        <v>0.51135416666666667</v>
      </c>
      <c r="G6296">
        <v>20.75</v>
      </c>
      <c r="H6296">
        <v>20.75</v>
      </c>
      <c r="I6296" t="s">
        <v>18</v>
      </c>
      <c r="J6296" t="s">
        <v>34</v>
      </c>
      <c r="K6296" t="s">
        <v>102</v>
      </c>
      <c r="L6296" t="s">
        <v>103</v>
      </c>
      <c r="M62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297" spans="1:13">
      <c r="A6297">
        <v>6296</v>
      </c>
      <c r="B6297">
        <v>2784</v>
      </c>
      <c r="C6297" t="s">
        <v>121</v>
      </c>
      <c r="D6297">
        <v>1</v>
      </c>
      <c r="E6297" s="2">
        <v>42051</v>
      </c>
      <c r="F6297" s="3">
        <v>0.51135416666666667</v>
      </c>
      <c r="G6297">
        <v>12</v>
      </c>
      <c r="H6297">
        <v>12</v>
      </c>
      <c r="I6297" t="s">
        <v>13</v>
      </c>
      <c r="J6297" t="s">
        <v>19</v>
      </c>
      <c r="K6297" t="s">
        <v>78</v>
      </c>
      <c r="L6297" t="s">
        <v>79</v>
      </c>
      <c r="M62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298" spans="1:13">
      <c r="A6298">
        <v>6297</v>
      </c>
      <c r="B6298">
        <v>2785</v>
      </c>
      <c r="C6298" t="s">
        <v>101</v>
      </c>
      <c r="D6298">
        <v>1</v>
      </c>
      <c r="E6298" s="2">
        <v>42051</v>
      </c>
      <c r="F6298" s="3">
        <v>0.51201388888888888</v>
      </c>
      <c r="G6298">
        <v>16.5</v>
      </c>
      <c r="H6298">
        <v>16.5</v>
      </c>
      <c r="I6298" t="s">
        <v>30</v>
      </c>
      <c r="J6298" t="s">
        <v>34</v>
      </c>
      <c r="K6298" t="s">
        <v>102</v>
      </c>
      <c r="L6298" t="s">
        <v>103</v>
      </c>
      <c r="M62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299" spans="1:13">
      <c r="A6299">
        <v>6298</v>
      </c>
      <c r="B6299">
        <v>2786</v>
      </c>
      <c r="C6299" t="s">
        <v>71</v>
      </c>
      <c r="D6299">
        <v>1</v>
      </c>
      <c r="E6299" s="2">
        <v>42051</v>
      </c>
      <c r="F6299" s="3">
        <v>0.51271990740740747</v>
      </c>
      <c r="G6299">
        <v>16.75</v>
      </c>
      <c r="H6299">
        <v>16.75</v>
      </c>
      <c r="I6299" t="s">
        <v>30</v>
      </c>
      <c r="J6299" t="s">
        <v>23</v>
      </c>
      <c r="K6299" t="s">
        <v>72</v>
      </c>
      <c r="L6299" t="s">
        <v>73</v>
      </c>
      <c r="M62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300" spans="1:13">
      <c r="A6300">
        <v>6299</v>
      </c>
      <c r="B6300">
        <v>2786</v>
      </c>
      <c r="C6300" t="s">
        <v>154</v>
      </c>
      <c r="D6300">
        <v>1</v>
      </c>
      <c r="E6300" s="2">
        <v>42051</v>
      </c>
      <c r="F6300" s="3">
        <v>0.51271990740740747</v>
      </c>
      <c r="G6300">
        <v>12.75</v>
      </c>
      <c r="H6300">
        <v>12.75</v>
      </c>
      <c r="I6300" t="s">
        <v>13</v>
      </c>
      <c r="J6300" t="s">
        <v>23</v>
      </c>
      <c r="K6300" t="s">
        <v>141</v>
      </c>
      <c r="L6300" t="s">
        <v>142</v>
      </c>
      <c r="M63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301" spans="1:13">
      <c r="A6301">
        <v>6300</v>
      </c>
      <c r="B6301">
        <v>2786</v>
      </c>
      <c r="C6301" t="s">
        <v>17</v>
      </c>
      <c r="D6301">
        <v>1</v>
      </c>
      <c r="E6301" s="2">
        <v>42051</v>
      </c>
      <c r="F6301" s="3">
        <v>0.51271990740740747</v>
      </c>
      <c r="G6301">
        <v>18.5</v>
      </c>
      <c r="H6301">
        <v>18.5</v>
      </c>
      <c r="I6301" t="s">
        <v>18</v>
      </c>
      <c r="J6301" t="s">
        <v>19</v>
      </c>
      <c r="K6301" t="s">
        <v>20</v>
      </c>
      <c r="L6301" t="s">
        <v>21</v>
      </c>
      <c r="M63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302" spans="1:13">
      <c r="A6302">
        <v>6301</v>
      </c>
      <c r="B6302">
        <v>2786</v>
      </c>
      <c r="C6302" t="s">
        <v>93</v>
      </c>
      <c r="D6302">
        <v>1</v>
      </c>
      <c r="E6302" s="2">
        <v>42051</v>
      </c>
      <c r="F6302" s="3">
        <v>0.51271990740740747</v>
      </c>
      <c r="G6302">
        <v>14.75</v>
      </c>
      <c r="H6302">
        <v>14.75</v>
      </c>
      <c r="I6302" t="s">
        <v>30</v>
      </c>
      <c r="J6302" t="s">
        <v>19</v>
      </c>
      <c r="K6302" t="s">
        <v>27</v>
      </c>
      <c r="L6302" t="s">
        <v>28</v>
      </c>
      <c r="M63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303" spans="1:13">
      <c r="A6303">
        <v>6302</v>
      </c>
      <c r="B6303">
        <v>2786</v>
      </c>
      <c r="C6303" t="s">
        <v>117</v>
      </c>
      <c r="D6303">
        <v>1</v>
      </c>
      <c r="E6303" s="2">
        <v>42051</v>
      </c>
      <c r="F6303" s="3">
        <v>0.51271990740740747</v>
      </c>
      <c r="G6303">
        <v>13.25</v>
      </c>
      <c r="H6303">
        <v>13.25</v>
      </c>
      <c r="I6303" t="s">
        <v>30</v>
      </c>
      <c r="J6303" t="s">
        <v>14</v>
      </c>
      <c r="K6303" t="s">
        <v>44</v>
      </c>
      <c r="L6303" t="s">
        <v>45</v>
      </c>
      <c r="M63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304" spans="1:13">
      <c r="A6304">
        <v>6303</v>
      </c>
      <c r="B6304">
        <v>2786</v>
      </c>
      <c r="C6304" t="s">
        <v>53</v>
      </c>
      <c r="D6304">
        <v>1</v>
      </c>
      <c r="E6304" s="2">
        <v>42051</v>
      </c>
      <c r="F6304" s="3">
        <v>0.51271990740740747</v>
      </c>
      <c r="G6304">
        <v>16.5</v>
      </c>
      <c r="H6304">
        <v>16.5</v>
      </c>
      <c r="I6304" t="s">
        <v>30</v>
      </c>
      <c r="J6304" t="s">
        <v>34</v>
      </c>
      <c r="K6304" t="s">
        <v>54</v>
      </c>
      <c r="L6304" t="s">
        <v>55</v>
      </c>
      <c r="M63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305" spans="1:13">
      <c r="A6305">
        <v>6304</v>
      </c>
      <c r="B6305">
        <v>2786</v>
      </c>
      <c r="C6305" t="s">
        <v>50</v>
      </c>
      <c r="D6305">
        <v>1</v>
      </c>
      <c r="E6305" s="2">
        <v>42051</v>
      </c>
      <c r="F6305" s="3">
        <v>0.51271990740740747</v>
      </c>
      <c r="G6305">
        <v>20.25</v>
      </c>
      <c r="H6305">
        <v>20.25</v>
      </c>
      <c r="I6305" t="s">
        <v>18</v>
      </c>
      <c r="J6305" t="s">
        <v>19</v>
      </c>
      <c r="K6305" t="s">
        <v>51</v>
      </c>
      <c r="L6305" t="s">
        <v>52</v>
      </c>
      <c r="M63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306" spans="1:13">
      <c r="A6306">
        <v>6305</v>
      </c>
      <c r="B6306">
        <v>2786</v>
      </c>
      <c r="C6306" t="s">
        <v>86</v>
      </c>
      <c r="D6306">
        <v>1</v>
      </c>
      <c r="E6306" s="2">
        <v>42051</v>
      </c>
      <c r="F6306" s="3">
        <v>0.51271990740740747</v>
      </c>
      <c r="G6306">
        <v>20.5</v>
      </c>
      <c r="H6306">
        <v>20.5</v>
      </c>
      <c r="I6306" t="s">
        <v>18</v>
      </c>
      <c r="J6306" t="s">
        <v>14</v>
      </c>
      <c r="K6306" t="s">
        <v>87</v>
      </c>
      <c r="L6306" t="s">
        <v>88</v>
      </c>
      <c r="M63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307" spans="1:13">
      <c r="A6307">
        <v>6306</v>
      </c>
      <c r="B6307">
        <v>2786</v>
      </c>
      <c r="C6307" t="s">
        <v>158</v>
      </c>
      <c r="D6307">
        <v>1</v>
      </c>
      <c r="E6307" s="2">
        <v>42051</v>
      </c>
      <c r="F6307" s="3">
        <v>0.51271990740740747</v>
      </c>
      <c r="G6307">
        <v>20.75</v>
      </c>
      <c r="H6307">
        <v>20.75</v>
      </c>
      <c r="I6307" t="s">
        <v>18</v>
      </c>
      <c r="J6307" t="s">
        <v>34</v>
      </c>
      <c r="K6307" t="s">
        <v>138</v>
      </c>
      <c r="L6307" t="s">
        <v>139</v>
      </c>
      <c r="M63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308" spans="1:13">
      <c r="A6308">
        <v>6307</v>
      </c>
      <c r="B6308">
        <v>2787</v>
      </c>
      <c r="C6308" t="s">
        <v>144</v>
      </c>
      <c r="D6308">
        <v>1</v>
      </c>
      <c r="E6308" s="2">
        <v>42051</v>
      </c>
      <c r="F6308" s="3">
        <v>0.51623842592592595</v>
      </c>
      <c r="G6308">
        <v>17.5</v>
      </c>
      <c r="H6308">
        <v>17.5</v>
      </c>
      <c r="I6308" t="s">
        <v>18</v>
      </c>
      <c r="J6308" t="s">
        <v>14</v>
      </c>
      <c r="K6308" t="s">
        <v>81</v>
      </c>
      <c r="L6308" t="s">
        <v>82</v>
      </c>
      <c r="M63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309" spans="1:13">
      <c r="A6309">
        <v>6308</v>
      </c>
      <c r="B6309">
        <v>2787</v>
      </c>
      <c r="C6309" t="s">
        <v>65</v>
      </c>
      <c r="D6309">
        <v>1</v>
      </c>
      <c r="E6309" s="2">
        <v>42051</v>
      </c>
      <c r="F6309" s="3">
        <v>0.51623842592592595</v>
      </c>
      <c r="G6309">
        <v>9.75</v>
      </c>
      <c r="H6309">
        <v>9.75</v>
      </c>
      <c r="I6309" t="s">
        <v>13</v>
      </c>
      <c r="J6309" t="s">
        <v>14</v>
      </c>
      <c r="K6309" t="s">
        <v>41</v>
      </c>
      <c r="L6309" t="s">
        <v>42</v>
      </c>
      <c r="M63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310" spans="1:13">
      <c r="A6310">
        <v>6309</v>
      </c>
      <c r="B6310">
        <v>2788</v>
      </c>
      <c r="C6310" t="s">
        <v>114</v>
      </c>
      <c r="D6310">
        <v>1</v>
      </c>
      <c r="E6310" s="2">
        <v>42051</v>
      </c>
      <c r="F6310" s="3">
        <v>0.52751157407407401</v>
      </c>
      <c r="G6310">
        <v>12.75</v>
      </c>
      <c r="H6310">
        <v>12.75</v>
      </c>
      <c r="I6310" t="s">
        <v>13</v>
      </c>
      <c r="J6310" t="s">
        <v>23</v>
      </c>
      <c r="K6310" t="s">
        <v>57</v>
      </c>
      <c r="L6310" t="s">
        <v>58</v>
      </c>
      <c r="M63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311" spans="1:13">
      <c r="A6311">
        <v>6310</v>
      </c>
      <c r="B6311">
        <v>2788</v>
      </c>
      <c r="C6311" t="s">
        <v>61</v>
      </c>
      <c r="D6311">
        <v>1</v>
      </c>
      <c r="E6311" s="2">
        <v>42051</v>
      </c>
      <c r="F6311" s="3">
        <v>0.52751157407407401</v>
      </c>
      <c r="G6311">
        <v>12</v>
      </c>
      <c r="H6311">
        <v>12</v>
      </c>
      <c r="I6311" t="s">
        <v>13</v>
      </c>
      <c r="J6311" t="s">
        <v>14</v>
      </c>
      <c r="K6311" t="s">
        <v>31</v>
      </c>
      <c r="L6311" t="s">
        <v>32</v>
      </c>
      <c r="M63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312" spans="1:13">
      <c r="A6312">
        <v>6311</v>
      </c>
      <c r="B6312">
        <v>2788</v>
      </c>
      <c r="C6312" t="s">
        <v>53</v>
      </c>
      <c r="D6312">
        <v>1</v>
      </c>
      <c r="E6312" s="2">
        <v>42051</v>
      </c>
      <c r="F6312" s="3">
        <v>0.52751157407407401</v>
      </c>
      <c r="G6312">
        <v>16.5</v>
      </c>
      <c r="H6312">
        <v>16.5</v>
      </c>
      <c r="I6312" t="s">
        <v>30</v>
      </c>
      <c r="J6312" t="s">
        <v>34</v>
      </c>
      <c r="K6312" t="s">
        <v>54</v>
      </c>
      <c r="L6312" t="s">
        <v>55</v>
      </c>
      <c r="M63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313" spans="1:13">
      <c r="A6313">
        <v>6312</v>
      </c>
      <c r="B6313">
        <v>2789</v>
      </c>
      <c r="C6313" t="s">
        <v>29</v>
      </c>
      <c r="D6313">
        <v>1</v>
      </c>
      <c r="E6313" s="2">
        <v>42051</v>
      </c>
      <c r="F6313" s="3">
        <v>0.52835648148148151</v>
      </c>
      <c r="G6313">
        <v>16</v>
      </c>
      <c r="H6313">
        <v>16</v>
      </c>
      <c r="I6313" t="s">
        <v>30</v>
      </c>
      <c r="J6313" t="s">
        <v>14</v>
      </c>
      <c r="K6313" t="s">
        <v>31</v>
      </c>
      <c r="L6313" t="s">
        <v>32</v>
      </c>
      <c r="M63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314" spans="1:13">
      <c r="A6314">
        <v>6313</v>
      </c>
      <c r="B6314">
        <v>2789</v>
      </c>
      <c r="C6314" t="s">
        <v>134</v>
      </c>
      <c r="D6314">
        <v>1</v>
      </c>
      <c r="E6314" s="2">
        <v>42051</v>
      </c>
      <c r="F6314" s="3">
        <v>0.52835648148148151</v>
      </c>
      <c r="G6314">
        <v>16</v>
      </c>
      <c r="H6314">
        <v>16</v>
      </c>
      <c r="I6314" t="s">
        <v>30</v>
      </c>
      <c r="J6314" t="s">
        <v>14</v>
      </c>
      <c r="K6314" t="s">
        <v>63</v>
      </c>
      <c r="L6314" t="s">
        <v>64</v>
      </c>
      <c r="M63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315" spans="1:13">
      <c r="A6315">
        <v>6314</v>
      </c>
      <c r="B6315">
        <v>2789</v>
      </c>
      <c r="C6315" t="s">
        <v>92</v>
      </c>
      <c r="D6315">
        <v>1</v>
      </c>
      <c r="E6315" s="2">
        <v>42051</v>
      </c>
      <c r="F6315" s="3">
        <v>0.52835648148148151</v>
      </c>
      <c r="G6315">
        <v>20.25</v>
      </c>
      <c r="H6315">
        <v>20.25</v>
      </c>
      <c r="I6315" t="s">
        <v>18</v>
      </c>
      <c r="J6315" t="s">
        <v>34</v>
      </c>
      <c r="K6315" t="s">
        <v>68</v>
      </c>
      <c r="L6315" t="s">
        <v>69</v>
      </c>
      <c r="M63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316" spans="1:13">
      <c r="A6316">
        <v>6315</v>
      </c>
      <c r="B6316">
        <v>2790</v>
      </c>
      <c r="C6316" t="s">
        <v>114</v>
      </c>
      <c r="D6316">
        <v>1</v>
      </c>
      <c r="E6316" s="2">
        <v>42051</v>
      </c>
      <c r="F6316" s="3">
        <v>0.53248842592592593</v>
      </c>
      <c r="G6316">
        <v>12.75</v>
      </c>
      <c r="H6316">
        <v>12.75</v>
      </c>
      <c r="I6316" t="s">
        <v>13</v>
      </c>
      <c r="J6316" t="s">
        <v>23</v>
      </c>
      <c r="K6316" t="s">
        <v>57</v>
      </c>
      <c r="L6316" t="s">
        <v>58</v>
      </c>
      <c r="M63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317" spans="1:13">
      <c r="A6317">
        <v>6316</v>
      </c>
      <c r="B6317">
        <v>2791</v>
      </c>
      <c r="C6317" t="s">
        <v>117</v>
      </c>
      <c r="D6317">
        <v>1</v>
      </c>
      <c r="E6317" s="2">
        <v>42051</v>
      </c>
      <c r="F6317" s="3">
        <v>0.53708333333333336</v>
      </c>
      <c r="G6317">
        <v>13.25</v>
      </c>
      <c r="H6317">
        <v>13.25</v>
      </c>
      <c r="I6317" t="s">
        <v>30</v>
      </c>
      <c r="J6317" t="s">
        <v>14</v>
      </c>
      <c r="K6317" t="s">
        <v>44</v>
      </c>
      <c r="L6317" t="s">
        <v>45</v>
      </c>
      <c r="M63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318" spans="1:13">
      <c r="A6318">
        <v>6317</v>
      </c>
      <c r="B6318">
        <v>2792</v>
      </c>
      <c r="C6318" t="s">
        <v>125</v>
      </c>
      <c r="D6318">
        <v>1</v>
      </c>
      <c r="E6318" s="2">
        <v>42051</v>
      </c>
      <c r="F6318" s="3">
        <v>0.53896990740740736</v>
      </c>
      <c r="G6318">
        <v>20.25</v>
      </c>
      <c r="H6318">
        <v>20.25</v>
      </c>
      <c r="I6318" t="s">
        <v>18</v>
      </c>
      <c r="J6318" t="s">
        <v>19</v>
      </c>
      <c r="K6318" t="s">
        <v>78</v>
      </c>
      <c r="L6318" t="s">
        <v>79</v>
      </c>
      <c r="M63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319" spans="1:13">
      <c r="A6319">
        <v>6318</v>
      </c>
      <c r="B6319">
        <v>2793</v>
      </c>
      <c r="C6319" t="s">
        <v>71</v>
      </c>
      <c r="D6319">
        <v>1</v>
      </c>
      <c r="E6319" s="2">
        <v>42051</v>
      </c>
      <c r="F6319" s="3">
        <v>0.55055555555555558</v>
      </c>
      <c r="G6319">
        <v>16.75</v>
      </c>
      <c r="H6319">
        <v>16.75</v>
      </c>
      <c r="I6319" t="s">
        <v>30</v>
      </c>
      <c r="J6319" t="s">
        <v>23</v>
      </c>
      <c r="K6319" t="s">
        <v>72</v>
      </c>
      <c r="L6319" t="s">
        <v>73</v>
      </c>
      <c r="M63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320" spans="1:13">
      <c r="A6320">
        <v>6319</v>
      </c>
      <c r="B6320">
        <v>2793</v>
      </c>
      <c r="C6320" t="s">
        <v>26</v>
      </c>
      <c r="D6320">
        <v>1</v>
      </c>
      <c r="E6320" s="2">
        <v>42051</v>
      </c>
      <c r="F6320" s="3">
        <v>0.55055555555555558</v>
      </c>
      <c r="G6320">
        <v>17.95</v>
      </c>
      <c r="H6320">
        <v>17.95</v>
      </c>
      <c r="I6320" t="s">
        <v>18</v>
      </c>
      <c r="J6320" t="s">
        <v>19</v>
      </c>
      <c r="K6320" t="s">
        <v>27</v>
      </c>
      <c r="L6320" t="s">
        <v>28</v>
      </c>
      <c r="M63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321" spans="1:13">
      <c r="A6321">
        <v>6320</v>
      </c>
      <c r="B6321">
        <v>2793</v>
      </c>
      <c r="C6321" t="s">
        <v>133</v>
      </c>
      <c r="D6321">
        <v>1</v>
      </c>
      <c r="E6321" s="2">
        <v>42051</v>
      </c>
      <c r="F6321" s="3">
        <v>0.55055555555555558</v>
      </c>
      <c r="G6321">
        <v>20.75</v>
      </c>
      <c r="H6321">
        <v>20.75</v>
      </c>
      <c r="I6321" t="s">
        <v>18</v>
      </c>
      <c r="J6321" t="s">
        <v>34</v>
      </c>
      <c r="K6321" t="s">
        <v>102</v>
      </c>
      <c r="L6321" t="s">
        <v>103</v>
      </c>
      <c r="M63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322" spans="1:13">
      <c r="A6322">
        <v>6321</v>
      </c>
      <c r="B6322">
        <v>2794</v>
      </c>
      <c r="C6322" t="s">
        <v>94</v>
      </c>
      <c r="D6322">
        <v>1</v>
      </c>
      <c r="E6322" s="2">
        <v>42051</v>
      </c>
      <c r="F6322" s="3">
        <v>0.55091435185185189</v>
      </c>
      <c r="G6322">
        <v>16.25</v>
      </c>
      <c r="H6322">
        <v>16.25</v>
      </c>
      <c r="I6322" t="s">
        <v>30</v>
      </c>
      <c r="J6322" t="s">
        <v>34</v>
      </c>
      <c r="K6322" t="s">
        <v>95</v>
      </c>
      <c r="L6322" t="s">
        <v>96</v>
      </c>
      <c r="M63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323" spans="1:13">
      <c r="A6323">
        <v>6322</v>
      </c>
      <c r="B6323">
        <v>2794</v>
      </c>
      <c r="C6323" t="s">
        <v>17</v>
      </c>
      <c r="D6323">
        <v>1</v>
      </c>
      <c r="E6323" s="2">
        <v>42051</v>
      </c>
      <c r="F6323" s="3">
        <v>0.55091435185185189</v>
      </c>
      <c r="G6323">
        <v>18.5</v>
      </c>
      <c r="H6323">
        <v>18.5</v>
      </c>
      <c r="I6323" t="s">
        <v>18</v>
      </c>
      <c r="J6323" t="s">
        <v>19</v>
      </c>
      <c r="K6323" t="s">
        <v>20</v>
      </c>
      <c r="L6323" t="s">
        <v>21</v>
      </c>
      <c r="M63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324" spans="1:13">
      <c r="A6324">
        <v>6323</v>
      </c>
      <c r="B6324">
        <v>2794</v>
      </c>
      <c r="C6324" t="s">
        <v>62</v>
      </c>
      <c r="D6324">
        <v>1</v>
      </c>
      <c r="E6324" s="2">
        <v>42051</v>
      </c>
      <c r="F6324" s="3">
        <v>0.55091435185185189</v>
      </c>
      <c r="G6324">
        <v>20.5</v>
      </c>
      <c r="H6324">
        <v>20.5</v>
      </c>
      <c r="I6324" t="s">
        <v>18</v>
      </c>
      <c r="J6324" t="s">
        <v>14</v>
      </c>
      <c r="K6324" t="s">
        <v>63</v>
      </c>
      <c r="L6324" t="s">
        <v>64</v>
      </c>
      <c r="M63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325" spans="1:13">
      <c r="A6325">
        <v>6324</v>
      </c>
      <c r="B6325">
        <v>2794</v>
      </c>
      <c r="C6325" t="s">
        <v>86</v>
      </c>
      <c r="D6325">
        <v>1</v>
      </c>
      <c r="E6325" s="2">
        <v>42051</v>
      </c>
      <c r="F6325" s="3">
        <v>0.55091435185185189</v>
      </c>
      <c r="G6325">
        <v>20.5</v>
      </c>
      <c r="H6325">
        <v>20.5</v>
      </c>
      <c r="I6325" t="s">
        <v>18</v>
      </c>
      <c r="J6325" t="s">
        <v>14</v>
      </c>
      <c r="K6325" t="s">
        <v>87</v>
      </c>
      <c r="L6325" t="s">
        <v>88</v>
      </c>
      <c r="M63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326" spans="1:13">
      <c r="A6326">
        <v>6325</v>
      </c>
      <c r="B6326">
        <v>2794</v>
      </c>
      <c r="C6326" t="s">
        <v>97</v>
      </c>
      <c r="D6326">
        <v>1</v>
      </c>
      <c r="E6326" s="2">
        <v>42051</v>
      </c>
      <c r="F6326" s="3">
        <v>0.55091435185185189</v>
      </c>
      <c r="G6326">
        <v>25.5</v>
      </c>
      <c r="H6326">
        <v>25.5</v>
      </c>
      <c r="I6326" t="s">
        <v>98</v>
      </c>
      <c r="J6326" t="s">
        <v>14</v>
      </c>
      <c r="K6326" t="s">
        <v>99</v>
      </c>
      <c r="L6326" t="s">
        <v>100</v>
      </c>
      <c r="M63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327" spans="1:13">
      <c r="A6327">
        <v>6326</v>
      </c>
      <c r="B6327">
        <v>2795</v>
      </c>
      <c r="C6327" t="s">
        <v>117</v>
      </c>
      <c r="D6327">
        <v>1</v>
      </c>
      <c r="E6327" s="2">
        <v>42051</v>
      </c>
      <c r="F6327" s="3">
        <v>0.57255787037037031</v>
      </c>
      <c r="G6327">
        <v>13.25</v>
      </c>
      <c r="H6327">
        <v>13.25</v>
      </c>
      <c r="I6327" t="s">
        <v>30</v>
      </c>
      <c r="J6327" t="s">
        <v>14</v>
      </c>
      <c r="K6327" t="s">
        <v>44</v>
      </c>
      <c r="L6327" t="s">
        <v>45</v>
      </c>
      <c r="M63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328" spans="1:13">
      <c r="A6328">
        <v>6327</v>
      </c>
      <c r="B6328">
        <v>2796</v>
      </c>
      <c r="C6328" t="s">
        <v>168</v>
      </c>
      <c r="D6328">
        <v>1</v>
      </c>
      <c r="E6328" s="2">
        <v>42051</v>
      </c>
      <c r="F6328" s="3">
        <v>0.59519675925925919</v>
      </c>
      <c r="G6328">
        <v>21</v>
      </c>
      <c r="H6328">
        <v>21</v>
      </c>
      <c r="I6328" t="s">
        <v>18</v>
      </c>
      <c r="J6328" t="s">
        <v>19</v>
      </c>
      <c r="K6328" t="s">
        <v>111</v>
      </c>
      <c r="L6328" t="s">
        <v>112</v>
      </c>
      <c r="M63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329" spans="1:13">
      <c r="A6329">
        <v>6328</v>
      </c>
      <c r="B6329">
        <v>2797</v>
      </c>
      <c r="C6329" t="s">
        <v>77</v>
      </c>
      <c r="D6329">
        <v>1</v>
      </c>
      <c r="E6329" s="2">
        <v>42051</v>
      </c>
      <c r="F6329" s="3">
        <v>0.59706018518518522</v>
      </c>
      <c r="G6329">
        <v>16</v>
      </c>
      <c r="H6329">
        <v>16</v>
      </c>
      <c r="I6329" t="s">
        <v>30</v>
      </c>
      <c r="J6329" t="s">
        <v>19</v>
      </c>
      <c r="K6329" t="s">
        <v>78</v>
      </c>
      <c r="L6329" t="s">
        <v>79</v>
      </c>
      <c r="M63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330" spans="1:13">
      <c r="A6330">
        <v>6329</v>
      </c>
      <c r="B6330">
        <v>2798</v>
      </c>
      <c r="C6330" t="s">
        <v>71</v>
      </c>
      <c r="D6330">
        <v>1</v>
      </c>
      <c r="E6330" s="2">
        <v>42051</v>
      </c>
      <c r="F6330" s="3">
        <v>0.61049768518518521</v>
      </c>
      <c r="G6330">
        <v>16.75</v>
      </c>
      <c r="H6330">
        <v>16.75</v>
      </c>
      <c r="I6330" t="s">
        <v>30</v>
      </c>
      <c r="J6330" t="s">
        <v>23</v>
      </c>
      <c r="K6330" t="s">
        <v>72</v>
      </c>
      <c r="L6330" t="s">
        <v>73</v>
      </c>
      <c r="M63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331" spans="1:13">
      <c r="A6331">
        <v>6330</v>
      </c>
      <c r="B6331">
        <v>2798</v>
      </c>
      <c r="C6331" t="s">
        <v>134</v>
      </c>
      <c r="D6331">
        <v>1</v>
      </c>
      <c r="E6331" s="2">
        <v>42051</v>
      </c>
      <c r="F6331" s="3">
        <v>0.61049768518518521</v>
      </c>
      <c r="G6331">
        <v>16</v>
      </c>
      <c r="H6331">
        <v>16</v>
      </c>
      <c r="I6331" t="s">
        <v>30</v>
      </c>
      <c r="J6331" t="s">
        <v>14</v>
      </c>
      <c r="K6331" t="s">
        <v>63</v>
      </c>
      <c r="L6331" t="s">
        <v>64</v>
      </c>
      <c r="M63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332" spans="1:13">
      <c r="A6332">
        <v>6331</v>
      </c>
      <c r="B6332">
        <v>2798</v>
      </c>
      <c r="C6332" t="s">
        <v>46</v>
      </c>
      <c r="D6332">
        <v>1</v>
      </c>
      <c r="E6332" s="2">
        <v>42051</v>
      </c>
      <c r="F6332" s="3">
        <v>0.61049768518518521</v>
      </c>
      <c r="G6332">
        <v>20.75</v>
      </c>
      <c r="H6332">
        <v>20.75</v>
      </c>
      <c r="I6332" t="s">
        <v>18</v>
      </c>
      <c r="J6332" t="s">
        <v>23</v>
      </c>
      <c r="K6332" t="s">
        <v>47</v>
      </c>
      <c r="L6332" t="s">
        <v>48</v>
      </c>
      <c r="M63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333" spans="1:13">
      <c r="A6333">
        <v>6332</v>
      </c>
      <c r="B6333">
        <v>2798</v>
      </c>
      <c r="C6333" t="s">
        <v>136</v>
      </c>
      <c r="D6333">
        <v>1</v>
      </c>
      <c r="E6333" s="2">
        <v>42051</v>
      </c>
      <c r="F6333" s="3">
        <v>0.61049768518518521</v>
      </c>
      <c r="G6333">
        <v>12.5</v>
      </c>
      <c r="H6333">
        <v>12.5</v>
      </c>
      <c r="I6333" t="s">
        <v>13</v>
      </c>
      <c r="J6333" t="s">
        <v>34</v>
      </c>
      <c r="K6333" t="s">
        <v>35</v>
      </c>
      <c r="L6333" t="s">
        <v>36</v>
      </c>
      <c r="M63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334" spans="1:13">
      <c r="A6334">
        <v>6333</v>
      </c>
      <c r="B6334">
        <v>2799</v>
      </c>
      <c r="C6334" t="s">
        <v>43</v>
      </c>
      <c r="D6334">
        <v>1</v>
      </c>
      <c r="E6334" s="2">
        <v>42051</v>
      </c>
      <c r="F6334" s="3">
        <v>0.6162037037037037</v>
      </c>
      <c r="G6334">
        <v>10.5</v>
      </c>
      <c r="H6334">
        <v>10.5</v>
      </c>
      <c r="I6334" t="s">
        <v>13</v>
      </c>
      <c r="J6334" t="s">
        <v>14</v>
      </c>
      <c r="K6334" t="s">
        <v>44</v>
      </c>
      <c r="L6334" t="s">
        <v>45</v>
      </c>
      <c r="M63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335" spans="1:13">
      <c r="A6335">
        <v>6334</v>
      </c>
      <c r="B6335">
        <v>2800</v>
      </c>
      <c r="C6335" t="s">
        <v>71</v>
      </c>
      <c r="D6335">
        <v>1</v>
      </c>
      <c r="E6335" s="2">
        <v>42051</v>
      </c>
      <c r="F6335" s="3">
        <v>0.65706018518518516</v>
      </c>
      <c r="G6335">
        <v>16.75</v>
      </c>
      <c r="H6335">
        <v>16.75</v>
      </c>
      <c r="I6335" t="s">
        <v>30</v>
      </c>
      <c r="J6335" t="s">
        <v>23</v>
      </c>
      <c r="K6335" t="s">
        <v>72</v>
      </c>
      <c r="L6335" t="s">
        <v>73</v>
      </c>
      <c r="M63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336" spans="1:13">
      <c r="A6336">
        <v>6335</v>
      </c>
      <c r="B6336">
        <v>2800</v>
      </c>
      <c r="C6336" t="s">
        <v>163</v>
      </c>
      <c r="D6336">
        <v>1</v>
      </c>
      <c r="E6336" s="2">
        <v>42051</v>
      </c>
      <c r="F6336" s="3">
        <v>0.65706018518518516</v>
      </c>
      <c r="G6336">
        <v>16.5</v>
      </c>
      <c r="H6336">
        <v>16.5</v>
      </c>
      <c r="I6336" t="s">
        <v>30</v>
      </c>
      <c r="J6336" t="s">
        <v>34</v>
      </c>
      <c r="K6336" t="s">
        <v>128</v>
      </c>
      <c r="L6336" t="s">
        <v>129</v>
      </c>
      <c r="M63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337" spans="1:13">
      <c r="A6337">
        <v>6336</v>
      </c>
      <c r="B6337">
        <v>2801</v>
      </c>
      <c r="C6337" t="s">
        <v>65</v>
      </c>
      <c r="D6337">
        <v>1</v>
      </c>
      <c r="E6337" s="2">
        <v>42051</v>
      </c>
      <c r="F6337" s="3">
        <v>0.6653472222222222</v>
      </c>
      <c r="G6337">
        <v>9.75</v>
      </c>
      <c r="H6337">
        <v>9.75</v>
      </c>
      <c r="I6337" t="s">
        <v>13</v>
      </c>
      <c r="J6337" t="s">
        <v>14</v>
      </c>
      <c r="K6337" t="s">
        <v>41</v>
      </c>
      <c r="L6337" t="s">
        <v>42</v>
      </c>
      <c r="M63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338" spans="1:13">
      <c r="A6338">
        <v>6337</v>
      </c>
      <c r="B6338">
        <v>2801</v>
      </c>
      <c r="C6338" t="s">
        <v>145</v>
      </c>
      <c r="D6338">
        <v>1</v>
      </c>
      <c r="E6338" s="2">
        <v>42051</v>
      </c>
      <c r="F6338" s="3">
        <v>0.6653472222222222</v>
      </c>
      <c r="G6338">
        <v>12.75</v>
      </c>
      <c r="H6338">
        <v>12.75</v>
      </c>
      <c r="I6338" t="s">
        <v>13</v>
      </c>
      <c r="J6338" t="s">
        <v>23</v>
      </c>
      <c r="K6338" t="s">
        <v>47</v>
      </c>
      <c r="L6338" t="s">
        <v>48</v>
      </c>
      <c r="M63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339" spans="1:13">
      <c r="A6339">
        <v>6338</v>
      </c>
      <c r="B6339">
        <v>2802</v>
      </c>
      <c r="C6339" t="s">
        <v>49</v>
      </c>
      <c r="D6339">
        <v>1</v>
      </c>
      <c r="E6339" s="2">
        <v>42051</v>
      </c>
      <c r="F6339" s="3">
        <v>0.66771990740740739</v>
      </c>
      <c r="G6339">
        <v>16.75</v>
      </c>
      <c r="H6339">
        <v>16.75</v>
      </c>
      <c r="I6339" t="s">
        <v>30</v>
      </c>
      <c r="J6339" t="s">
        <v>23</v>
      </c>
      <c r="K6339" t="s">
        <v>38</v>
      </c>
      <c r="L6339" t="s">
        <v>39</v>
      </c>
      <c r="M63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340" spans="1:13">
      <c r="A6340">
        <v>6339</v>
      </c>
      <c r="B6340">
        <v>2802</v>
      </c>
      <c r="C6340" t="s">
        <v>117</v>
      </c>
      <c r="D6340">
        <v>1</v>
      </c>
      <c r="E6340" s="2">
        <v>42051</v>
      </c>
      <c r="F6340" s="3">
        <v>0.66771990740740739</v>
      </c>
      <c r="G6340">
        <v>13.25</v>
      </c>
      <c r="H6340">
        <v>13.25</v>
      </c>
      <c r="I6340" t="s">
        <v>30</v>
      </c>
      <c r="J6340" t="s">
        <v>14</v>
      </c>
      <c r="K6340" t="s">
        <v>44</v>
      </c>
      <c r="L6340" t="s">
        <v>45</v>
      </c>
      <c r="M63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341" spans="1:13">
      <c r="A6341">
        <v>6340</v>
      </c>
      <c r="B6341">
        <v>2803</v>
      </c>
      <c r="C6341" t="s">
        <v>80</v>
      </c>
      <c r="D6341">
        <v>1</v>
      </c>
      <c r="E6341" s="2">
        <v>42051</v>
      </c>
      <c r="F6341" s="3">
        <v>0.68303240740740734</v>
      </c>
      <c r="G6341">
        <v>11</v>
      </c>
      <c r="H6341">
        <v>11</v>
      </c>
      <c r="I6341" t="s">
        <v>13</v>
      </c>
      <c r="J6341" t="s">
        <v>14</v>
      </c>
      <c r="K6341" t="s">
        <v>81</v>
      </c>
      <c r="L6341" t="s">
        <v>82</v>
      </c>
      <c r="M63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342" spans="1:13">
      <c r="A6342">
        <v>6341</v>
      </c>
      <c r="B6342">
        <v>2803</v>
      </c>
      <c r="C6342" t="s">
        <v>155</v>
      </c>
      <c r="D6342">
        <v>1</v>
      </c>
      <c r="E6342" s="2">
        <v>42051</v>
      </c>
      <c r="F6342" s="3">
        <v>0.68303240740740734</v>
      </c>
      <c r="G6342">
        <v>12.5</v>
      </c>
      <c r="H6342">
        <v>12.5</v>
      </c>
      <c r="I6342" t="s">
        <v>13</v>
      </c>
      <c r="J6342" t="s">
        <v>34</v>
      </c>
      <c r="K6342" t="s">
        <v>128</v>
      </c>
      <c r="L6342" t="s">
        <v>129</v>
      </c>
      <c r="M63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343" spans="1:13">
      <c r="A6343">
        <v>6342</v>
      </c>
      <c r="B6343">
        <v>2804</v>
      </c>
      <c r="C6343" t="s">
        <v>89</v>
      </c>
      <c r="D6343">
        <v>1</v>
      </c>
      <c r="E6343" s="2">
        <v>42051</v>
      </c>
      <c r="F6343" s="3">
        <v>0.6971412037037038</v>
      </c>
      <c r="G6343">
        <v>16</v>
      </c>
      <c r="H6343">
        <v>16</v>
      </c>
      <c r="I6343" t="s">
        <v>30</v>
      </c>
      <c r="J6343" t="s">
        <v>19</v>
      </c>
      <c r="K6343" t="s">
        <v>90</v>
      </c>
      <c r="L6343" t="s">
        <v>91</v>
      </c>
      <c r="M63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344" spans="1:13">
      <c r="A6344">
        <v>6343</v>
      </c>
      <c r="B6344">
        <v>2804</v>
      </c>
      <c r="C6344" t="s">
        <v>115</v>
      </c>
      <c r="D6344">
        <v>1</v>
      </c>
      <c r="E6344" s="2">
        <v>42051</v>
      </c>
      <c r="F6344" s="3">
        <v>0.6971412037037038</v>
      </c>
      <c r="G6344">
        <v>12.75</v>
      </c>
      <c r="H6344">
        <v>12.75</v>
      </c>
      <c r="I6344" t="s">
        <v>13</v>
      </c>
      <c r="J6344" t="s">
        <v>23</v>
      </c>
      <c r="K6344" t="s">
        <v>24</v>
      </c>
      <c r="L6344" t="s">
        <v>25</v>
      </c>
      <c r="M63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345" spans="1:13">
      <c r="A6345">
        <v>6344</v>
      </c>
      <c r="B6345">
        <v>2805</v>
      </c>
      <c r="C6345" t="s">
        <v>26</v>
      </c>
      <c r="D6345">
        <v>1</v>
      </c>
      <c r="E6345" s="2">
        <v>42051</v>
      </c>
      <c r="F6345" s="3">
        <v>0.70641203703703714</v>
      </c>
      <c r="G6345">
        <v>17.95</v>
      </c>
      <c r="H6345">
        <v>17.95</v>
      </c>
      <c r="I6345" t="s">
        <v>18</v>
      </c>
      <c r="J6345" t="s">
        <v>19</v>
      </c>
      <c r="K6345" t="s">
        <v>27</v>
      </c>
      <c r="L6345" t="s">
        <v>28</v>
      </c>
      <c r="M63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346" spans="1:13">
      <c r="A6346">
        <v>6345</v>
      </c>
      <c r="B6346">
        <v>2805</v>
      </c>
      <c r="C6346" t="s">
        <v>60</v>
      </c>
      <c r="D6346">
        <v>1</v>
      </c>
      <c r="E6346" s="2">
        <v>42051</v>
      </c>
      <c r="F6346" s="3">
        <v>0.70641203703703714</v>
      </c>
      <c r="G6346">
        <v>16.5</v>
      </c>
      <c r="H6346">
        <v>16.5</v>
      </c>
      <c r="I6346" t="s">
        <v>18</v>
      </c>
      <c r="J6346" t="s">
        <v>14</v>
      </c>
      <c r="K6346" t="s">
        <v>44</v>
      </c>
      <c r="L6346" t="s">
        <v>45</v>
      </c>
      <c r="M63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347" spans="1:13">
      <c r="A6347">
        <v>6346</v>
      </c>
      <c r="B6347">
        <v>2805</v>
      </c>
      <c r="C6347" t="s">
        <v>119</v>
      </c>
      <c r="D6347">
        <v>1</v>
      </c>
      <c r="E6347" s="2">
        <v>42051</v>
      </c>
      <c r="F6347" s="3">
        <v>0.70641203703703714</v>
      </c>
      <c r="G6347">
        <v>12</v>
      </c>
      <c r="H6347">
        <v>12</v>
      </c>
      <c r="I6347" t="s">
        <v>13</v>
      </c>
      <c r="J6347" t="s">
        <v>14</v>
      </c>
      <c r="K6347" t="s">
        <v>87</v>
      </c>
      <c r="L6347" t="s">
        <v>88</v>
      </c>
      <c r="M63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348" spans="1:13">
      <c r="A6348">
        <v>6347</v>
      </c>
      <c r="B6348">
        <v>2806</v>
      </c>
      <c r="C6348" t="s">
        <v>40</v>
      </c>
      <c r="D6348">
        <v>1</v>
      </c>
      <c r="E6348" s="2">
        <v>42051</v>
      </c>
      <c r="F6348" s="3">
        <v>0.71709490740740733</v>
      </c>
      <c r="G6348">
        <v>12.5</v>
      </c>
      <c r="H6348">
        <v>12.5</v>
      </c>
      <c r="I6348" t="s">
        <v>30</v>
      </c>
      <c r="J6348" t="s">
        <v>14</v>
      </c>
      <c r="K6348" t="s">
        <v>41</v>
      </c>
      <c r="L6348" t="s">
        <v>42</v>
      </c>
      <c r="M63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349" spans="1:13">
      <c r="A6349">
        <v>6348</v>
      </c>
      <c r="B6349">
        <v>2807</v>
      </c>
      <c r="C6349" t="s">
        <v>43</v>
      </c>
      <c r="D6349">
        <v>1</v>
      </c>
      <c r="E6349" s="2">
        <v>42051</v>
      </c>
      <c r="F6349" s="3">
        <v>0.7173842592592593</v>
      </c>
      <c r="G6349">
        <v>10.5</v>
      </c>
      <c r="H6349">
        <v>10.5</v>
      </c>
      <c r="I6349" t="s">
        <v>13</v>
      </c>
      <c r="J6349" t="s">
        <v>14</v>
      </c>
      <c r="K6349" t="s">
        <v>44</v>
      </c>
      <c r="L6349" t="s">
        <v>45</v>
      </c>
      <c r="M63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350" spans="1:13">
      <c r="A6350">
        <v>6349</v>
      </c>
      <c r="B6350">
        <v>2807</v>
      </c>
      <c r="C6350" t="s">
        <v>22</v>
      </c>
      <c r="D6350">
        <v>1</v>
      </c>
      <c r="E6350" s="2">
        <v>42051</v>
      </c>
      <c r="F6350" s="3">
        <v>0.7173842592592593</v>
      </c>
      <c r="G6350">
        <v>20.75</v>
      </c>
      <c r="H6350">
        <v>20.75</v>
      </c>
      <c r="I6350" t="s">
        <v>18</v>
      </c>
      <c r="J6350" t="s">
        <v>23</v>
      </c>
      <c r="K6350" t="s">
        <v>24</v>
      </c>
      <c r="L6350" t="s">
        <v>25</v>
      </c>
      <c r="M63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351" spans="1:13">
      <c r="A6351">
        <v>6350</v>
      </c>
      <c r="B6351">
        <v>2808</v>
      </c>
      <c r="C6351" t="s">
        <v>146</v>
      </c>
      <c r="D6351">
        <v>1</v>
      </c>
      <c r="E6351" s="2">
        <v>42051</v>
      </c>
      <c r="F6351" s="3">
        <v>0.7272453703703704</v>
      </c>
      <c r="G6351">
        <v>20.25</v>
      </c>
      <c r="H6351">
        <v>20.25</v>
      </c>
      <c r="I6351" t="s">
        <v>18</v>
      </c>
      <c r="J6351" t="s">
        <v>19</v>
      </c>
      <c r="K6351" t="s">
        <v>147</v>
      </c>
      <c r="L6351" t="s">
        <v>148</v>
      </c>
      <c r="M63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352" spans="1:13">
      <c r="A6352">
        <v>6351</v>
      </c>
      <c r="B6352">
        <v>2808</v>
      </c>
      <c r="C6352" t="s">
        <v>119</v>
      </c>
      <c r="D6352">
        <v>1</v>
      </c>
      <c r="E6352" s="2">
        <v>42051</v>
      </c>
      <c r="F6352" s="3">
        <v>0.7272453703703704</v>
      </c>
      <c r="G6352">
        <v>12</v>
      </c>
      <c r="H6352">
        <v>12</v>
      </c>
      <c r="I6352" t="s">
        <v>13</v>
      </c>
      <c r="J6352" t="s">
        <v>14</v>
      </c>
      <c r="K6352" t="s">
        <v>87</v>
      </c>
      <c r="L6352" t="s">
        <v>88</v>
      </c>
      <c r="M63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353" spans="1:13">
      <c r="A6353">
        <v>6352</v>
      </c>
      <c r="B6353">
        <v>2808</v>
      </c>
      <c r="C6353" t="s">
        <v>67</v>
      </c>
      <c r="D6353">
        <v>1</v>
      </c>
      <c r="E6353" s="2">
        <v>42051</v>
      </c>
      <c r="F6353" s="3">
        <v>0.7272453703703704</v>
      </c>
      <c r="G6353">
        <v>12.25</v>
      </c>
      <c r="H6353">
        <v>12.25</v>
      </c>
      <c r="I6353" t="s">
        <v>13</v>
      </c>
      <c r="J6353" t="s">
        <v>34</v>
      </c>
      <c r="K6353" t="s">
        <v>68</v>
      </c>
      <c r="L6353" t="s">
        <v>69</v>
      </c>
      <c r="M63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354" spans="1:13">
      <c r="A6354">
        <v>6353</v>
      </c>
      <c r="B6354">
        <v>2809</v>
      </c>
      <c r="C6354" t="s">
        <v>56</v>
      </c>
      <c r="D6354">
        <v>1</v>
      </c>
      <c r="E6354" s="2">
        <v>42051</v>
      </c>
      <c r="F6354" s="3">
        <v>0.74126157407407411</v>
      </c>
      <c r="G6354">
        <v>16.75</v>
      </c>
      <c r="H6354">
        <v>16.75</v>
      </c>
      <c r="I6354" t="s">
        <v>30</v>
      </c>
      <c r="J6354" t="s">
        <v>23</v>
      </c>
      <c r="K6354" t="s">
        <v>57</v>
      </c>
      <c r="L6354" t="s">
        <v>58</v>
      </c>
      <c r="M63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355" spans="1:13">
      <c r="A6355">
        <v>6354</v>
      </c>
      <c r="B6355">
        <v>2810</v>
      </c>
      <c r="C6355" t="s">
        <v>17</v>
      </c>
      <c r="D6355">
        <v>1</v>
      </c>
      <c r="E6355" s="2">
        <v>42051</v>
      </c>
      <c r="F6355" s="3">
        <v>0.74583333333333324</v>
      </c>
      <c r="G6355">
        <v>18.5</v>
      </c>
      <c r="H6355">
        <v>18.5</v>
      </c>
      <c r="I6355" t="s">
        <v>18</v>
      </c>
      <c r="J6355" t="s">
        <v>19</v>
      </c>
      <c r="K6355" t="s">
        <v>20</v>
      </c>
      <c r="L6355" t="s">
        <v>21</v>
      </c>
      <c r="M63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356" spans="1:13">
      <c r="A6356">
        <v>6355</v>
      </c>
      <c r="B6356">
        <v>2810</v>
      </c>
      <c r="C6356" t="s">
        <v>86</v>
      </c>
      <c r="D6356">
        <v>1</v>
      </c>
      <c r="E6356" s="2">
        <v>42051</v>
      </c>
      <c r="F6356" s="3">
        <v>0.74583333333333324</v>
      </c>
      <c r="G6356">
        <v>20.5</v>
      </c>
      <c r="H6356">
        <v>20.5</v>
      </c>
      <c r="I6356" t="s">
        <v>18</v>
      </c>
      <c r="J6356" t="s">
        <v>14</v>
      </c>
      <c r="K6356" t="s">
        <v>87</v>
      </c>
      <c r="L6356" t="s">
        <v>88</v>
      </c>
      <c r="M63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357" spans="1:13">
      <c r="A6357">
        <v>6356</v>
      </c>
      <c r="B6357">
        <v>2811</v>
      </c>
      <c r="C6357" t="s">
        <v>156</v>
      </c>
      <c r="D6357">
        <v>1</v>
      </c>
      <c r="E6357" s="2">
        <v>42051</v>
      </c>
      <c r="F6357" s="3">
        <v>0.75241898148148145</v>
      </c>
      <c r="G6357">
        <v>12</v>
      </c>
      <c r="H6357">
        <v>12</v>
      </c>
      <c r="I6357" t="s">
        <v>13</v>
      </c>
      <c r="J6357" t="s">
        <v>19</v>
      </c>
      <c r="K6357" t="s">
        <v>147</v>
      </c>
      <c r="L6357" t="s">
        <v>148</v>
      </c>
      <c r="M63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358" spans="1:13">
      <c r="A6358">
        <v>6357</v>
      </c>
      <c r="B6358">
        <v>2811</v>
      </c>
      <c r="C6358" t="s">
        <v>86</v>
      </c>
      <c r="D6358">
        <v>1</v>
      </c>
      <c r="E6358" s="2">
        <v>42051</v>
      </c>
      <c r="F6358" s="3">
        <v>0.75241898148148145</v>
      </c>
      <c r="G6358">
        <v>20.5</v>
      </c>
      <c r="H6358">
        <v>20.5</v>
      </c>
      <c r="I6358" t="s">
        <v>18</v>
      </c>
      <c r="J6358" t="s">
        <v>14</v>
      </c>
      <c r="K6358" t="s">
        <v>87</v>
      </c>
      <c r="L6358" t="s">
        <v>88</v>
      </c>
      <c r="M63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359" spans="1:13">
      <c r="A6359">
        <v>6358</v>
      </c>
      <c r="B6359">
        <v>2811</v>
      </c>
      <c r="C6359" t="s">
        <v>126</v>
      </c>
      <c r="D6359">
        <v>1</v>
      </c>
      <c r="E6359" s="2">
        <v>42051</v>
      </c>
      <c r="F6359" s="3">
        <v>0.75241898148148145</v>
      </c>
      <c r="G6359">
        <v>12.5</v>
      </c>
      <c r="H6359">
        <v>12.5</v>
      </c>
      <c r="I6359" t="s">
        <v>13</v>
      </c>
      <c r="J6359" t="s">
        <v>34</v>
      </c>
      <c r="K6359" t="s">
        <v>102</v>
      </c>
      <c r="L6359" t="s">
        <v>103</v>
      </c>
      <c r="M63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360" spans="1:13">
      <c r="A6360">
        <v>6359</v>
      </c>
      <c r="B6360">
        <v>2811</v>
      </c>
      <c r="C6360" t="s">
        <v>67</v>
      </c>
      <c r="D6360">
        <v>1</v>
      </c>
      <c r="E6360" s="2">
        <v>42051</v>
      </c>
      <c r="F6360" s="3">
        <v>0.75241898148148145</v>
      </c>
      <c r="G6360">
        <v>12.25</v>
      </c>
      <c r="H6360">
        <v>12.25</v>
      </c>
      <c r="I6360" t="s">
        <v>13</v>
      </c>
      <c r="J6360" t="s">
        <v>34</v>
      </c>
      <c r="K6360" t="s">
        <v>68</v>
      </c>
      <c r="L6360" t="s">
        <v>69</v>
      </c>
      <c r="M63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361" spans="1:13">
      <c r="A6361">
        <v>6360</v>
      </c>
      <c r="B6361">
        <v>2812</v>
      </c>
      <c r="C6361" t="s">
        <v>133</v>
      </c>
      <c r="D6361">
        <v>1</v>
      </c>
      <c r="E6361" s="2">
        <v>42051</v>
      </c>
      <c r="F6361" s="3">
        <v>0.75902777777777775</v>
      </c>
      <c r="G6361">
        <v>20.75</v>
      </c>
      <c r="H6361">
        <v>20.75</v>
      </c>
      <c r="I6361" t="s">
        <v>18</v>
      </c>
      <c r="J6361" t="s">
        <v>34</v>
      </c>
      <c r="K6361" t="s">
        <v>102</v>
      </c>
      <c r="L6361" t="s">
        <v>103</v>
      </c>
      <c r="M63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362" spans="1:13">
      <c r="A6362">
        <v>6361</v>
      </c>
      <c r="B6362">
        <v>2812</v>
      </c>
      <c r="C6362" t="s">
        <v>46</v>
      </c>
      <c r="D6362">
        <v>1</v>
      </c>
      <c r="E6362" s="2">
        <v>42051</v>
      </c>
      <c r="F6362" s="3">
        <v>0.75902777777777775</v>
      </c>
      <c r="G6362">
        <v>20.75</v>
      </c>
      <c r="H6362">
        <v>20.75</v>
      </c>
      <c r="I6362" t="s">
        <v>18</v>
      </c>
      <c r="J6362" t="s">
        <v>23</v>
      </c>
      <c r="K6362" t="s">
        <v>47</v>
      </c>
      <c r="L6362" t="s">
        <v>48</v>
      </c>
      <c r="M63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363" spans="1:13">
      <c r="A6363">
        <v>6362</v>
      </c>
      <c r="B6363">
        <v>2812</v>
      </c>
      <c r="C6363" t="s">
        <v>89</v>
      </c>
      <c r="D6363">
        <v>1</v>
      </c>
      <c r="E6363" s="2">
        <v>42051</v>
      </c>
      <c r="F6363" s="3">
        <v>0.75902777777777775</v>
      </c>
      <c r="G6363">
        <v>16</v>
      </c>
      <c r="H6363">
        <v>16</v>
      </c>
      <c r="I6363" t="s">
        <v>30</v>
      </c>
      <c r="J6363" t="s">
        <v>19</v>
      </c>
      <c r="K6363" t="s">
        <v>90</v>
      </c>
      <c r="L6363" t="s">
        <v>91</v>
      </c>
      <c r="M63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364" spans="1:13">
      <c r="A6364">
        <v>6363</v>
      </c>
      <c r="B6364">
        <v>2813</v>
      </c>
      <c r="C6364" t="s">
        <v>167</v>
      </c>
      <c r="D6364">
        <v>1</v>
      </c>
      <c r="E6364" s="2">
        <v>42051</v>
      </c>
      <c r="F6364" s="3">
        <v>0.76043981481481471</v>
      </c>
      <c r="G6364">
        <v>12.5</v>
      </c>
      <c r="H6364">
        <v>12.5</v>
      </c>
      <c r="I6364" t="s">
        <v>13</v>
      </c>
      <c r="J6364" t="s">
        <v>34</v>
      </c>
      <c r="K6364" t="s">
        <v>54</v>
      </c>
      <c r="L6364" t="s">
        <v>55</v>
      </c>
      <c r="M63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365" spans="1:13">
      <c r="A6365">
        <v>6364</v>
      </c>
      <c r="B6365">
        <v>2813</v>
      </c>
      <c r="C6365" t="s">
        <v>146</v>
      </c>
      <c r="D6365">
        <v>1</v>
      </c>
      <c r="E6365" s="2">
        <v>42051</v>
      </c>
      <c r="F6365" s="3">
        <v>0.76043981481481471</v>
      </c>
      <c r="G6365">
        <v>20.25</v>
      </c>
      <c r="H6365">
        <v>20.25</v>
      </c>
      <c r="I6365" t="s">
        <v>18</v>
      </c>
      <c r="J6365" t="s">
        <v>19</v>
      </c>
      <c r="K6365" t="s">
        <v>147</v>
      </c>
      <c r="L6365" t="s">
        <v>148</v>
      </c>
      <c r="M63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366" spans="1:13">
      <c r="A6366">
        <v>6365</v>
      </c>
      <c r="B6366">
        <v>2813</v>
      </c>
      <c r="C6366" t="s">
        <v>166</v>
      </c>
      <c r="D6366">
        <v>1</v>
      </c>
      <c r="E6366" s="2">
        <v>42051</v>
      </c>
      <c r="F6366" s="3">
        <v>0.76043981481481471</v>
      </c>
      <c r="G6366">
        <v>20.5</v>
      </c>
      <c r="H6366">
        <v>20.5</v>
      </c>
      <c r="I6366" t="s">
        <v>18</v>
      </c>
      <c r="J6366" t="s">
        <v>14</v>
      </c>
      <c r="K6366" t="s">
        <v>99</v>
      </c>
      <c r="L6366" t="s">
        <v>100</v>
      </c>
      <c r="M63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367" spans="1:13">
      <c r="A6367">
        <v>6366</v>
      </c>
      <c r="B6367">
        <v>2813</v>
      </c>
      <c r="C6367" t="s">
        <v>174</v>
      </c>
      <c r="D6367">
        <v>1</v>
      </c>
      <c r="E6367" s="2">
        <v>42051</v>
      </c>
      <c r="F6367" s="3">
        <v>0.76043981481481471</v>
      </c>
      <c r="G6367">
        <v>35.950000000000003</v>
      </c>
      <c r="H6367">
        <v>35.950000000000003</v>
      </c>
      <c r="I6367" t="s">
        <v>175</v>
      </c>
      <c r="J6367" t="s">
        <v>14</v>
      </c>
      <c r="K6367" t="s">
        <v>99</v>
      </c>
      <c r="L6367" t="s">
        <v>100</v>
      </c>
      <c r="M63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368" spans="1:13">
      <c r="A6368">
        <v>6367</v>
      </c>
      <c r="B6368">
        <v>2814</v>
      </c>
      <c r="C6368" t="s">
        <v>22</v>
      </c>
      <c r="D6368">
        <v>1</v>
      </c>
      <c r="E6368" s="2">
        <v>42051</v>
      </c>
      <c r="F6368" s="3">
        <v>0.76465277777777774</v>
      </c>
      <c r="G6368">
        <v>20.75</v>
      </c>
      <c r="H6368">
        <v>20.75</v>
      </c>
      <c r="I6368" t="s">
        <v>18</v>
      </c>
      <c r="J6368" t="s">
        <v>23</v>
      </c>
      <c r="K6368" t="s">
        <v>24</v>
      </c>
      <c r="L6368" t="s">
        <v>25</v>
      </c>
      <c r="M63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369" spans="1:13">
      <c r="A6369">
        <v>6368</v>
      </c>
      <c r="B6369">
        <v>2815</v>
      </c>
      <c r="C6369" t="s">
        <v>12</v>
      </c>
      <c r="D6369">
        <v>1</v>
      </c>
      <c r="E6369" s="2">
        <v>42051</v>
      </c>
      <c r="F6369" s="3">
        <v>0.76478009259259261</v>
      </c>
      <c r="G6369">
        <v>12</v>
      </c>
      <c r="H6369">
        <v>12</v>
      </c>
      <c r="I6369" t="s">
        <v>13</v>
      </c>
      <c r="J6369" t="s">
        <v>14</v>
      </c>
      <c r="K6369" t="s">
        <v>15</v>
      </c>
      <c r="L6369" t="s">
        <v>16</v>
      </c>
      <c r="M63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370" spans="1:13">
      <c r="A6370">
        <v>6369</v>
      </c>
      <c r="B6370">
        <v>2815</v>
      </c>
      <c r="C6370" t="s">
        <v>113</v>
      </c>
      <c r="D6370">
        <v>1</v>
      </c>
      <c r="E6370" s="2">
        <v>42051</v>
      </c>
      <c r="F6370" s="3">
        <v>0.76478009259259261</v>
      </c>
      <c r="G6370">
        <v>20.5</v>
      </c>
      <c r="H6370">
        <v>20.5</v>
      </c>
      <c r="I6370" t="s">
        <v>18</v>
      </c>
      <c r="J6370" t="s">
        <v>14</v>
      </c>
      <c r="K6370" t="s">
        <v>31</v>
      </c>
      <c r="L6370" t="s">
        <v>32</v>
      </c>
      <c r="M63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371" spans="1:13">
      <c r="A6371">
        <v>6370</v>
      </c>
      <c r="B6371">
        <v>2815</v>
      </c>
      <c r="C6371" t="s">
        <v>22</v>
      </c>
      <c r="D6371">
        <v>1</v>
      </c>
      <c r="E6371" s="2">
        <v>42051</v>
      </c>
      <c r="F6371" s="3">
        <v>0.76478009259259261</v>
      </c>
      <c r="G6371">
        <v>20.75</v>
      </c>
      <c r="H6371">
        <v>20.75</v>
      </c>
      <c r="I6371" t="s">
        <v>18</v>
      </c>
      <c r="J6371" t="s">
        <v>23</v>
      </c>
      <c r="K6371" t="s">
        <v>24</v>
      </c>
      <c r="L6371" t="s">
        <v>25</v>
      </c>
      <c r="M63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372" spans="1:13">
      <c r="A6372">
        <v>6371</v>
      </c>
      <c r="B6372">
        <v>2816</v>
      </c>
      <c r="C6372" t="s">
        <v>37</v>
      </c>
      <c r="D6372">
        <v>1</v>
      </c>
      <c r="E6372" s="2">
        <v>42051</v>
      </c>
      <c r="F6372" s="3">
        <v>0.76501157407407405</v>
      </c>
      <c r="G6372">
        <v>20.75</v>
      </c>
      <c r="H6372">
        <v>20.75</v>
      </c>
      <c r="I6372" t="s">
        <v>18</v>
      </c>
      <c r="J6372" t="s">
        <v>23</v>
      </c>
      <c r="K6372" t="s">
        <v>38</v>
      </c>
      <c r="L6372" t="s">
        <v>39</v>
      </c>
      <c r="M63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373" spans="1:13">
      <c r="A6373">
        <v>6372</v>
      </c>
      <c r="B6373">
        <v>2816</v>
      </c>
      <c r="C6373" t="s">
        <v>12</v>
      </c>
      <c r="D6373">
        <v>1</v>
      </c>
      <c r="E6373" s="2">
        <v>42051</v>
      </c>
      <c r="F6373" s="3">
        <v>0.76501157407407405</v>
      </c>
      <c r="G6373">
        <v>12</v>
      </c>
      <c r="H6373">
        <v>12</v>
      </c>
      <c r="I6373" t="s">
        <v>13</v>
      </c>
      <c r="J6373" t="s">
        <v>14</v>
      </c>
      <c r="K6373" t="s">
        <v>15</v>
      </c>
      <c r="L6373" t="s">
        <v>16</v>
      </c>
      <c r="M63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374" spans="1:13">
      <c r="A6374">
        <v>6373</v>
      </c>
      <c r="B6374">
        <v>2817</v>
      </c>
      <c r="C6374" t="s">
        <v>83</v>
      </c>
      <c r="D6374">
        <v>1</v>
      </c>
      <c r="E6374" s="2">
        <v>42051</v>
      </c>
      <c r="F6374" s="3">
        <v>0.77575231481481488</v>
      </c>
      <c r="G6374">
        <v>12</v>
      </c>
      <c r="H6374">
        <v>12</v>
      </c>
      <c r="I6374" t="s">
        <v>13</v>
      </c>
      <c r="J6374" t="s">
        <v>19</v>
      </c>
      <c r="K6374" t="s">
        <v>84</v>
      </c>
      <c r="L6374" t="s">
        <v>85</v>
      </c>
      <c r="M63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375" spans="1:13">
      <c r="A6375">
        <v>6374</v>
      </c>
      <c r="B6375">
        <v>2817</v>
      </c>
      <c r="C6375" t="s">
        <v>135</v>
      </c>
      <c r="D6375">
        <v>1</v>
      </c>
      <c r="E6375" s="2">
        <v>42051</v>
      </c>
      <c r="F6375" s="3">
        <v>0.77575231481481488</v>
      </c>
      <c r="G6375">
        <v>16.5</v>
      </c>
      <c r="H6375">
        <v>16.5</v>
      </c>
      <c r="I6375" t="s">
        <v>30</v>
      </c>
      <c r="J6375" t="s">
        <v>34</v>
      </c>
      <c r="K6375" t="s">
        <v>35</v>
      </c>
      <c r="L6375" t="s">
        <v>36</v>
      </c>
      <c r="M63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376" spans="1:13">
      <c r="A6376">
        <v>6375</v>
      </c>
      <c r="B6376">
        <v>2818</v>
      </c>
      <c r="C6376" t="s">
        <v>12</v>
      </c>
      <c r="D6376">
        <v>1</v>
      </c>
      <c r="E6376" s="2">
        <v>42051</v>
      </c>
      <c r="F6376" s="3">
        <v>0.77788194444444436</v>
      </c>
      <c r="G6376">
        <v>12</v>
      </c>
      <c r="H6376">
        <v>12</v>
      </c>
      <c r="I6376" t="s">
        <v>13</v>
      </c>
      <c r="J6376" t="s">
        <v>14</v>
      </c>
      <c r="K6376" t="s">
        <v>15</v>
      </c>
      <c r="L6376" t="s">
        <v>16</v>
      </c>
      <c r="M63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377" spans="1:13">
      <c r="A6377">
        <v>6376</v>
      </c>
      <c r="B6377">
        <v>2818</v>
      </c>
      <c r="C6377" t="s">
        <v>74</v>
      </c>
      <c r="D6377">
        <v>1</v>
      </c>
      <c r="E6377" s="2">
        <v>42051</v>
      </c>
      <c r="F6377" s="3">
        <v>0.77788194444444436</v>
      </c>
      <c r="G6377">
        <v>20.75</v>
      </c>
      <c r="H6377">
        <v>20.75</v>
      </c>
      <c r="I6377" t="s">
        <v>18</v>
      </c>
      <c r="J6377" t="s">
        <v>34</v>
      </c>
      <c r="K6377" t="s">
        <v>75</v>
      </c>
      <c r="L6377" t="s">
        <v>76</v>
      </c>
      <c r="M63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378" spans="1:13">
      <c r="A6378">
        <v>6377</v>
      </c>
      <c r="B6378">
        <v>2818</v>
      </c>
      <c r="C6378" t="s">
        <v>67</v>
      </c>
      <c r="D6378">
        <v>1</v>
      </c>
      <c r="E6378" s="2">
        <v>42051</v>
      </c>
      <c r="F6378" s="3">
        <v>0.77788194444444436</v>
      </c>
      <c r="G6378">
        <v>12.25</v>
      </c>
      <c r="H6378">
        <v>12.25</v>
      </c>
      <c r="I6378" t="s">
        <v>13</v>
      </c>
      <c r="J6378" t="s">
        <v>34</v>
      </c>
      <c r="K6378" t="s">
        <v>68</v>
      </c>
      <c r="L6378" t="s">
        <v>69</v>
      </c>
      <c r="M63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379" spans="1:13">
      <c r="A6379">
        <v>6378</v>
      </c>
      <c r="B6379">
        <v>2819</v>
      </c>
      <c r="C6379" t="s">
        <v>60</v>
      </c>
      <c r="D6379">
        <v>1</v>
      </c>
      <c r="E6379" s="2">
        <v>42051</v>
      </c>
      <c r="F6379" s="3">
        <v>0.8103125000000001</v>
      </c>
      <c r="G6379">
        <v>16.5</v>
      </c>
      <c r="H6379">
        <v>16.5</v>
      </c>
      <c r="I6379" t="s">
        <v>18</v>
      </c>
      <c r="J6379" t="s">
        <v>14</v>
      </c>
      <c r="K6379" t="s">
        <v>44</v>
      </c>
      <c r="L6379" t="s">
        <v>45</v>
      </c>
      <c r="M63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380" spans="1:13">
      <c r="A6380">
        <v>6379</v>
      </c>
      <c r="B6380">
        <v>2819</v>
      </c>
      <c r="C6380" t="s">
        <v>105</v>
      </c>
      <c r="D6380">
        <v>1</v>
      </c>
      <c r="E6380" s="2">
        <v>42051</v>
      </c>
      <c r="F6380" s="3">
        <v>0.8103125000000001</v>
      </c>
      <c r="G6380">
        <v>16.75</v>
      </c>
      <c r="H6380">
        <v>16.75</v>
      </c>
      <c r="I6380" t="s">
        <v>30</v>
      </c>
      <c r="J6380" t="s">
        <v>23</v>
      </c>
      <c r="K6380" t="s">
        <v>24</v>
      </c>
      <c r="L6380" t="s">
        <v>25</v>
      </c>
      <c r="M63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381" spans="1:13">
      <c r="A6381">
        <v>6380</v>
      </c>
      <c r="B6381">
        <v>2820</v>
      </c>
      <c r="C6381" t="s">
        <v>86</v>
      </c>
      <c r="D6381">
        <v>1</v>
      </c>
      <c r="E6381" s="2">
        <v>42051</v>
      </c>
      <c r="F6381" s="3">
        <v>0.81616898148148154</v>
      </c>
      <c r="G6381">
        <v>20.5</v>
      </c>
      <c r="H6381">
        <v>20.5</v>
      </c>
      <c r="I6381" t="s">
        <v>18</v>
      </c>
      <c r="J6381" t="s">
        <v>14</v>
      </c>
      <c r="K6381" t="s">
        <v>87</v>
      </c>
      <c r="L6381" t="s">
        <v>88</v>
      </c>
      <c r="M63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382" spans="1:13">
      <c r="A6382">
        <v>6381</v>
      </c>
      <c r="B6382">
        <v>2821</v>
      </c>
      <c r="C6382" t="s">
        <v>70</v>
      </c>
      <c r="D6382">
        <v>1</v>
      </c>
      <c r="E6382" s="2">
        <v>42051</v>
      </c>
      <c r="F6382" s="3">
        <v>0.8162962962962963</v>
      </c>
      <c r="G6382">
        <v>20.75</v>
      </c>
      <c r="H6382">
        <v>20.75</v>
      </c>
      <c r="I6382" t="s">
        <v>18</v>
      </c>
      <c r="J6382" t="s">
        <v>34</v>
      </c>
      <c r="K6382" t="s">
        <v>54</v>
      </c>
      <c r="L6382" t="s">
        <v>55</v>
      </c>
      <c r="M63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383" spans="1:13">
      <c r="A6383">
        <v>6382</v>
      </c>
      <c r="B6383">
        <v>2822</v>
      </c>
      <c r="C6383" t="s">
        <v>65</v>
      </c>
      <c r="D6383">
        <v>1</v>
      </c>
      <c r="E6383" s="2">
        <v>42051</v>
      </c>
      <c r="F6383" s="3">
        <v>0.81745370370370374</v>
      </c>
      <c r="G6383">
        <v>9.75</v>
      </c>
      <c r="H6383">
        <v>9.75</v>
      </c>
      <c r="I6383" t="s">
        <v>13</v>
      </c>
      <c r="J6383" t="s">
        <v>14</v>
      </c>
      <c r="K6383" t="s">
        <v>41</v>
      </c>
      <c r="L6383" t="s">
        <v>42</v>
      </c>
      <c r="M63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384" spans="1:13">
      <c r="A6384">
        <v>6383</v>
      </c>
      <c r="B6384">
        <v>2823</v>
      </c>
      <c r="C6384" t="s">
        <v>140</v>
      </c>
      <c r="D6384">
        <v>1</v>
      </c>
      <c r="E6384" s="2">
        <v>42051</v>
      </c>
      <c r="F6384" s="3">
        <v>0.82903935185185185</v>
      </c>
      <c r="G6384">
        <v>20.75</v>
      </c>
      <c r="H6384">
        <v>20.75</v>
      </c>
      <c r="I6384" t="s">
        <v>18</v>
      </c>
      <c r="J6384" t="s">
        <v>23</v>
      </c>
      <c r="K6384" t="s">
        <v>141</v>
      </c>
      <c r="L6384" t="s">
        <v>142</v>
      </c>
      <c r="M63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385" spans="1:13">
      <c r="A6385">
        <v>6384</v>
      </c>
      <c r="B6385">
        <v>2823</v>
      </c>
      <c r="C6385" t="s">
        <v>89</v>
      </c>
      <c r="D6385">
        <v>1</v>
      </c>
      <c r="E6385" s="2">
        <v>42051</v>
      </c>
      <c r="F6385" s="3">
        <v>0.82903935185185185</v>
      </c>
      <c r="G6385">
        <v>16</v>
      </c>
      <c r="H6385">
        <v>16</v>
      </c>
      <c r="I6385" t="s">
        <v>30</v>
      </c>
      <c r="J6385" t="s">
        <v>19</v>
      </c>
      <c r="K6385" t="s">
        <v>90</v>
      </c>
      <c r="L6385" t="s">
        <v>91</v>
      </c>
      <c r="M63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386" spans="1:13">
      <c r="A6386">
        <v>6385</v>
      </c>
      <c r="B6386">
        <v>2824</v>
      </c>
      <c r="C6386" t="s">
        <v>71</v>
      </c>
      <c r="D6386">
        <v>1</v>
      </c>
      <c r="E6386" s="2">
        <v>42051</v>
      </c>
      <c r="F6386" s="3">
        <v>0.83018518518518514</v>
      </c>
      <c r="G6386">
        <v>16.75</v>
      </c>
      <c r="H6386">
        <v>16.75</v>
      </c>
      <c r="I6386" t="s">
        <v>30</v>
      </c>
      <c r="J6386" t="s">
        <v>23</v>
      </c>
      <c r="K6386" t="s">
        <v>72</v>
      </c>
      <c r="L6386" t="s">
        <v>73</v>
      </c>
      <c r="M63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387" spans="1:13">
      <c r="A6387">
        <v>6386</v>
      </c>
      <c r="B6387">
        <v>2824</v>
      </c>
      <c r="C6387" t="s">
        <v>17</v>
      </c>
      <c r="D6387">
        <v>1</v>
      </c>
      <c r="E6387" s="2">
        <v>42051</v>
      </c>
      <c r="F6387" s="3">
        <v>0.83018518518518514</v>
      </c>
      <c r="G6387">
        <v>18.5</v>
      </c>
      <c r="H6387">
        <v>18.5</v>
      </c>
      <c r="I6387" t="s">
        <v>18</v>
      </c>
      <c r="J6387" t="s">
        <v>19</v>
      </c>
      <c r="K6387" t="s">
        <v>20</v>
      </c>
      <c r="L6387" t="s">
        <v>21</v>
      </c>
      <c r="M63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388" spans="1:13">
      <c r="A6388">
        <v>6387</v>
      </c>
      <c r="B6388">
        <v>2824</v>
      </c>
      <c r="C6388" t="s">
        <v>86</v>
      </c>
      <c r="D6388">
        <v>1</v>
      </c>
      <c r="E6388" s="2">
        <v>42051</v>
      </c>
      <c r="F6388" s="3">
        <v>0.83018518518518514</v>
      </c>
      <c r="G6388">
        <v>20.5</v>
      </c>
      <c r="H6388">
        <v>20.5</v>
      </c>
      <c r="I6388" t="s">
        <v>18</v>
      </c>
      <c r="J6388" t="s">
        <v>14</v>
      </c>
      <c r="K6388" t="s">
        <v>87</v>
      </c>
      <c r="L6388" t="s">
        <v>88</v>
      </c>
      <c r="M63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389" spans="1:13">
      <c r="A6389">
        <v>6388</v>
      </c>
      <c r="B6389">
        <v>2824</v>
      </c>
      <c r="C6389" t="s">
        <v>127</v>
      </c>
      <c r="D6389">
        <v>1</v>
      </c>
      <c r="E6389" s="2">
        <v>42051</v>
      </c>
      <c r="F6389" s="3">
        <v>0.83018518518518514</v>
      </c>
      <c r="G6389">
        <v>20.75</v>
      </c>
      <c r="H6389">
        <v>20.75</v>
      </c>
      <c r="I6389" t="s">
        <v>18</v>
      </c>
      <c r="J6389" t="s">
        <v>34</v>
      </c>
      <c r="K6389" t="s">
        <v>128</v>
      </c>
      <c r="L6389" t="s">
        <v>129</v>
      </c>
      <c r="M63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390" spans="1:13">
      <c r="A6390">
        <v>6389</v>
      </c>
      <c r="B6390">
        <v>2825</v>
      </c>
      <c r="C6390" t="s">
        <v>43</v>
      </c>
      <c r="D6390">
        <v>1</v>
      </c>
      <c r="E6390" s="2">
        <v>42051</v>
      </c>
      <c r="F6390" s="3">
        <v>0.86554398148148148</v>
      </c>
      <c r="G6390">
        <v>10.5</v>
      </c>
      <c r="H6390">
        <v>10.5</v>
      </c>
      <c r="I6390" t="s">
        <v>13</v>
      </c>
      <c r="J6390" t="s">
        <v>14</v>
      </c>
      <c r="K6390" t="s">
        <v>44</v>
      </c>
      <c r="L6390" t="s">
        <v>45</v>
      </c>
      <c r="M63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391" spans="1:13">
      <c r="A6391">
        <v>6390</v>
      </c>
      <c r="B6391">
        <v>2825</v>
      </c>
      <c r="C6391" t="s">
        <v>152</v>
      </c>
      <c r="D6391">
        <v>1</v>
      </c>
      <c r="E6391" s="2">
        <v>42051</v>
      </c>
      <c r="F6391" s="3">
        <v>0.86554398148148148</v>
      </c>
      <c r="G6391">
        <v>12</v>
      </c>
      <c r="H6391">
        <v>12</v>
      </c>
      <c r="I6391" t="s">
        <v>13</v>
      </c>
      <c r="J6391" t="s">
        <v>14</v>
      </c>
      <c r="K6391" t="s">
        <v>63</v>
      </c>
      <c r="L6391" t="s">
        <v>64</v>
      </c>
      <c r="M63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392" spans="1:13">
      <c r="A6392">
        <v>6391</v>
      </c>
      <c r="B6392">
        <v>2825</v>
      </c>
      <c r="C6392" t="s">
        <v>146</v>
      </c>
      <c r="D6392">
        <v>1</v>
      </c>
      <c r="E6392" s="2">
        <v>42051</v>
      </c>
      <c r="F6392" s="3">
        <v>0.86554398148148148</v>
      </c>
      <c r="G6392">
        <v>20.25</v>
      </c>
      <c r="H6392">
        <v>20.25</v>
      </c>
      <c r="I6392" t="s">
        <v>18</v>
      </c>
      <c r="J6392" t="s">
        <v>19</v>
      </c>
      <c r="K6392" t="s">
        <v>147</v>
      </c>
      <c r="L6392" t="s">
        <v>148</v>
      </c>
      <c r="M63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393" spans="1:13">
      <c r="A6393">
        <v>6392</v>
      </c>
      <c r="B6393">
        <v>2825</v>
      </c>
      <c r="C6393" t="s">
        <v>22</v>
      </c>
      <c r="D6393">
        <v>1</v>
      </c>
      <c r="E6393" s="2">
        <v>42051</v>
      </c>
      <c r="F6393" s="3">
        <v>0.86554398148148148</v>
      </c>
      <c r="G6393">
        <v>20.75</v>
      </c>
      <c r="H6393">
        <v>20.75</v>
      </c>
      <c r="I6393" t="s">
        <v>18</v>
      </c>
      <c r="J6393" t="s">
        <v>23</v>
      </c>
      <c r="K6393" t="s">
        <v>24</v>
      </c>
      <c r="L6393" t="s">
        <v>25</v>
      </c>
      <c r="M63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394" spans="1:13">
      <c r="A6394">
        <v>6393</v>
      </c>
      <c r="B6394">
        <v>2826</v>
      </c>
      <c r="C6394" t="s">
        <v>60</v>
      </c>
      <c r="D6394">
        <v>1</v>
      </c>
      <c r="E6394" s="2">
        <v>42051</v>
      </c>
      <c r="F6394" s="3">
        <v>0.94475694444444447</v>
      </c>
      <c r="G6394">
        <v>16.5</v>
      </c>
      <c r="H6394">
        <v>16.5</v>
      </c>
      <c r="I6394" t="s">
        <v>18</v>
      </c>
      <c r="J6394" t="s">
        <v>14</v>
      </c>
      <c r="K6394" t="s">
        <v>44</v>
      </c>
      <c r="L6394" t="s">
        <v>45</v>
      </c>
      <c r="M639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395" spans="1:13">
      <c r="A6395">
        <v>6394</v>
      </c>
      <c r="B6395">
        <v>2826</v>
      </c>
      <c r="C6395" t="s">
        <v>22</v>
      </c>
      <c r="D6395">
        <v>1</v>
      </c>
      <c r="E6395" s="2">
        <v>42051</v>
      </c>
      <c r="F6395" s="3">
        <v>0.94475694444444447</v>
      </c>
      <c r="G6395">
        <v>20.75</v>
      </c>
      <c r="H6395">
        <v>20.75</v>
      </c>
      <c r="I6395" t="s">
        <v>18</v>
      </c>
      <c r="J6395" t="s">
        <v>23</v>
      </c>
      <c r="K6395" t="s">
        <v>24</v>
      </c>
      <c r="L6395" t="s">
        <v>25</v>
      </c>
      <c r="M639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396" spans="1:13">
      <c r="A6396">
        <v>6395</v>
      </c>
      <c r="B6396">
        <v>2827</v>
      </c>
      <c r="C6396" t="s">
        <v>40</v>
      </c>
      <c r="D6396">
        <v>1</v>
      </c>
      <c r="E6396" s="2">
        <v>42052</v>
      </c>
      <c r="F6396" s="3">
        <v>0.47502314814814817</v>
      </c>
      <c r="G6396">
        <v>12.5</v>
      </c>
      <c r="H6396">
        <v>12.5</v>
      </c>
      <c r="I6396" t="s">
        <v>30</v>
      </c>
      <c r="J6396" t="s">
        <v>14</v>
      </c>
      <c r="K6396" t="s">
        <v>41</v>
      </c>
      <c r="L6396" t="s">
        <v>42</v>
      </c>
      <c r="M639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6397" spans="1:13">
      <c r="A6397">
        <v>6396</v>
      </c>
      <c r="B6397">
        <v>2827</v>
      </c>
      <c r="C6397" t="s">
        <v>163</v>
      </c>
      <c r="D6397">
        <v>1</v>
      </c>
      <c r="E6397" s="2">
        <v>42052</v>
      </c>
      <c r="F6397" s="3">
        <v>0.47502314814814817</v>
      </c>
      <c r="G6397">
        <v>16.5</v>
      </c>
      <c r="H6397">
        <v>16.5</v>
      </c>
      <c r="I6397" t="s">
        <v>30</v>
      </c>
      <c r="J6397" t="s">
        <v>34</v>
      </c>
      <c r="K6397" t="s">
        <v>128</v>
      </c>
      <c r="L6397" t="s">
        <v>129</v>
      </c>
      <c r="M639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6398" spans="1:13">
      <c r="A6398">
        <v>6397</v>
      </c>
      <c r="B6398">
        <v>2828</v>
      </c>
      <c r="C6398" t="s">
        <v>50</v>
      </c>
      <c r="D6398">
        <v>1</v>
      </c>
      <c r="E6398" s="2">
        <v>42052</v>
      </c>
      <c r="F6398" s="3">
        <v>0.47653935185185187</v>
      </c>
      <c r="G6398">
        <v>20.25</v>
      </c>
      <c r="H6398">
        <v>20.25</v>
      </c>
      <c r="I6398" t="s">
        <v>18</v>
      </c>
      <c r="J6398" t="s">
        <v>19</v>
      </c>
      <c r="K6398" t="s">
        <v>51</v>
      </c>
      <c r="L6398" t="s">
        <v>52</v>
      </c>
      <c r="M639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6399" spans="1:13">
      <c r="A6399">
        <v>6398</v>
      </c>
      <c r="B6399">
        <v>2829</v>
      </c>
      <c r="C6399" t="s">
        <v>114</v>
      </c>
      <c r="D6399">
        <v>1</v>
      </c>
      <c r="E6399" s="2">
        <v>42052</v>
      </c>
      <c r="F6399" s="3">
        <v>0.48700231481481482</v>
      </c>
      <c r="G6399">
        <v>12.75</v>
      </c>
      <c r="H6399">
        <v>12.75</v>
      </c>
      <c r="I6399" t="s">
        <v>13</v>
      </c>
      <c r="J6399" t="s">
        <v>23</v>
      </c>
      <c r="K6399" t="s">
        <v>57</v>
      </c>
      <c r="L6399" t="s">
        <v>58</v>
      </c>
      <c r="M639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6400" spans="1:13">
      <c r="A6400">
        <v>6399</v>
      </c>
      <c r="B6400">
        <v>2829</v>
      </c>
      <c r="C6400" t="s">
        <v>154</v>
      </c>
      <c r="D6400">
        <v>1</v>
      </c>
      <c r="E6400" s="2">
        <v>42052</v>
      </c>
      <c r="F6400" s="3">
        <v>0.48700231481481482</v>
      </c>
      <c r="G6400">
        <v>12.75</v>
      </c>
      <c r="H6400">
        <v>12.75</v>
      </c>
      <c r="I6400" t="s">
        <v>13</v>
      </c>
      <c r="J6400" t="s">
        <v>23</v>
      </c>
      <c r="K6400" t="s">
        <v>141</v>
      </c>
      <c r="L6400" t="s">
        <v>142</v>
      </c>
      <c r="M640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6401" spans="1:13">
      <c r="A6401">
        <v>6400</v>
      </c>
      <c r="B6401">
        <v>2829</v>
      </c>
      <c r="C6401" t="s">
        <v>33</v>
      </c>
      <c r="D6401">
        <v>1</v>
      </c>
      <c r="E6401" s="2">
        <v>42052</v>
      </c>
      <c r="F6401" s="3">
        <v>0.48700231481481482</v>
      </c>
      <c r="G6401">
        <v>20.75</v>
      </c>
      <c r="H6401">
        <v>20.75</v>
      </c>
      <c r="I6401" t="s">
        <v>18</v>
      </c>
      <c r="J6401" t="s">
        <v>34</v>
      </c>
      <c r="K6401" t="s">
        <v>35</v>
      </c>
      <c r="L6401" t="s">
        <v>36</v>
      </c>
      <c r="M640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6402" spans="1:13">
      <c r="A6402">
        <v>6401</v>
      </c>
      <c r="B6402">
        <v>2830</v>
      </c>
      <c r="C6402" t="s">
        <v>49</v>
      </c>
      <c r="D6402">
        <v>1</v>
      </c>
      <c r="E6402" s="2">
        <v>42052</v>
      </c>
      <c r="F6402" s="3">
        <v>0.49437500000000001</v>
      </c>
      <c r="G6402">
        <v>16.75</v>
      </c>
      <c r="H6402">
        <v>16.75</v>
      </c>
      <c r="I6402" t="s">
        <v>30</v>
      </c>
      <c r="J6402" t="s">
        <v>23</v>
      </c>
      <c r="K6402" t="s">
        <v>38</v>
      </c>
      <c r="L6402" t="s">
        <v>39</v>
      </c>
      <c r="M640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6403" spans="1:13">
      <c r="A6403">
        <v>6402</v>
      </c>
      <c r="B6403">
        <v>2831</v>
      </c>
      <c r="C6403" t="s">
        <v>113</v>
      </c>
      <c r="D6403">
        <v>1</v>
      </c>
      <c r="E6403" s="2">
        <v>42052</v>
      </c>
      <c r="F6403" s="3">
        <v>0.50071759259259252</v>
      </c>
      <c r="G6403">
        <v>20.5</v>
      </c>
      <c r="H6403">
        <v>20.5</v>
      </c>
      <c r="I6403" t="s">
        <v>18</v>
      </c>
      <c r="J6403" t="s">
        <v>14</v>
      </c>
      <c r="K6403" t="s">
        <v>31</v>
      </c>
      <c r="L6403" t="s">
        <v>32</v>
      </c>
      <c r="M64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404" spans="1:13">
      <c r="A6404">
        <v>6403</v>
      </c>
      <c r="B6404">
        <v>2831</v>
      </c>
      <c r="C6404" t="s">
        <v>134</v>
      </c>
      <c r="D6404">
        <v>1</v>
      </c>
      <c r="E6404" s="2">
        <v>42052</v>
      </c>
      <c r="F6404" s="3">
        <v>0.50071759259259252</v>
      </c>
      <c r="G6404">
        <v>16</v>
      </c>
      <c r="H6404">
        <v>16</v>
      </c>
      <c r="I6404" t="s">
        <v>30</v>
      </c>
      <c r="J6404" t="s">
        <v>14</v>
      </c>
      <c r="K6404" t="s">
        <v>63</v>
      </c>
      <c r="L6404" t="s">
        <v>64</v>
      </c>
      <c r="M64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405" spans="1:13">
      <c r="A6405">
        <v>6404</v>
      </c>
      <c r="B6405">
        <v>2831</v>
      </c>
      <c r="C6405" t="s">
        <v>46</v>
      </c>
      <c r="D6405">
        <v>1</v>
      </c>
      <c r="E6405" s="2">
        <v>42052</v>
      </c>
      <c r="F6405" s="3">
        <v>0.50071759259259252</v>
      </c>
      <c r="G6405">
        <v>20.75</v>
      </c>
      <c r="H6405">
        <v>20.75</v>
      </c>
      <c r="I6405" t="s">
        <v>18</v>
      </c>
      <c r="J6405" t="s">
        <v>23</v>
      </c>
      <c r="K6405" t="s">
        <v>47</v>
      </c>
      <c r="L6405" t="s">
        <v>48</v>
      </c>
      <c r="M64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406" spans="1:13">
      <c r="A6406">
        <v>6405</v>
      </c>
      <c r="B6406">
        <v>2831</v>
      </c>
      <c r="C6406" t="s">
        <v>105</v>
      </c>
      <c r="D6406">
        <v>1</v>
      </c>
      <c r="E6406" s="2">
        <v>42052</v>
      </c>
      <c r="F6406" s="3">
        <v>0.50071759259259252</v>
      </c>
      <c r="G6406">
        <v>16.75</v>
      </c>
      <c r="H6406">
        <v>16.75</v>
      </c>
      <c r="I6406" t="s">
        <v>30</v>
      </c>
      <c r="J6406" t="s">
        <v>23</v>
      </c>
      <c r="K6406" t="s">
        <v>24</v>
      </c>
      <c r="L6406" t="s">
        <v>25</v>
      </c>
      <c r="M64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407" spans="1:13">
      <c r="A6407">
        <v>6406</v>
      </c>
      <c r="B6407">
        <v>2832</v>
      </c>
      <c r="C6407" t="s">
        <v>59</v>
      </c>
      <c r="D6407">
        <v>1</v>
      </c>
      <c r="E6407" s="2">
        <v>42052</v>
      </c>
      <c r="F6407" s="3">
        <v>0.50358796296296293</v>
      </c>
      <c r="G6407">
        <v>20.75</v>
      </c>
      <c r="H6407">
        <v>20.75</v>
      </c>
      <c r="I6407" t="s">
        <v>18</v>
      </c>
      <c r="J6407" t="s">
        <v>23</v>
      </c>
      <c r="K6407" t="s">
        <v>57</v>
      </c>
      <c r="L6407" t="s">
        <v>58</v>
      </c>
      <c r="M64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408" spans="1:13">
      <c r="A6408">
        <v>6407</v>
      </c>
      <c r="B6408">
        <v>2833</v>
      </c>
      <c r="C6408" t="s">
        <v>12</v>
      </c>
      <c r="D6408">
        <v>1</v>
      </c>
      <c r="E6408" s="2">
        <v>42052</v>
      </c>
      <c r="F6408" s="3">
        <v>0.52355324074074072</v>
      </c>
      <c r="G6408">
        <v>12</v>
      </c>
      <c r="H6408">
        <v>12</v>
      </c>
      <c r="I6408" t="s">
        <v>13</v>
      </c>
      <c r="J6408" t="s">
        <v>14</v>
      </c>
      <c r="K6408" t="s">
        <v>15</v>
      </c>
      <c r="L6408" t="s">
        <v>16</v>
      </c>
      <c r="M64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409" spans="1:13">
      <c r="A6409">
        <v>6408</v>
      </c>
      <c r="B6409">
        <v>2834</v>
      </c>
      <c r="C6409" t="s">
        <v>37</v>
      </c>
      <c r="D6409">
        <v>1</v>
      </c>
      <c r="E6409" s="2">
        <v>42052</v>
      </c>
      <c r="F6409" s="3">
        <v>0.52994212962962961</v>
      </c>
      <c r="G6409">
        <v>20.75</v>
      </c>
      <c r="H6409">
        <v>20.75</v>
      </c>
      <c r="I6409" t="s">
        <v>18</v>
      </c>
      <c r="J6409" t="s">
        <v>23</v>
      </c>
      <c r="K6409" t="s">
        <v>38</v>
      </c>
      <c r="L6409" t="s">
        <v>39</v>
      </c>
      <c r="M64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410" spans="1:13">
      <c r="A6410">
        <v>6409</v>
      </c>
      <c r="B6410">
        <v>2835</v>
      </c>
      <c r="C6410" t="s">
        <v>61</v>
      </c>
      <c r="D6410">
        <v>1</v>
      </c>
      <c r="E6410" s="2">
        <v>42052</v>
      </c>
      <c r="F6410" s="3">
        <v>0.53738425925925926</v>
      </c>
      <c r="G6410">
        <v>12</v>
      </c>
      <c r="H6410">
        <v>12</v>
      </c>
      <c r="I6410" t="s">
        <v>13</v>
      </c>
      <c r="J6410" t="s">
        <v>14</v>
      </c>
      <c r="K6410" t="s">
        <v>31</v>
      </c>
      <c r="L6410" t="s">
        <v>32</v>
      </c>
      <c r="M64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411" spans="1:13">
      <c r="A6411">
        <v>6410</v>
      </c>
      <c r="B6411">
        <v>2836</v>
      </c>
      <c r="C6411" t="s">
        <v>29</v>
      </c>
      <c r="D6411">
        <v>1</v>
      </c>
      <c r="E6411" s="2">
        <v>42052</v>
      </c>
      <c r="F6411" s="3">
        <v>0.54060185185185183</v>
      </c>
      <c r="G6411">
        <v>16</v>
      </c>
      <c r="H6411">
        <v>16</v>
      </c>
      <c r="I6411" t="s">
        <v>30</v>
      </c>
      <c r="J6411" t="s">
        <v>14</v>
      </c>
      <c r="K6411" t="s">
        <v>31</v>
      </c>
      <c r="L6411" t="s">
        <v>32</v>
      </c>
      <c r="M64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412" spans="1:13">
      <c r="A6412">
        <v>6411</v>
      </c>
      <c r="B6412">
        <v>2837</v>
      </c>
      <c r="C6412" t="s">
        <v>67</v>
      </c>
      <c r="D6412">
        <v>1</v>
      </c>
      <c r="E6412" s="2">
        <v>42052</v>
      </c>
      <c r="F6412" s="3">
        <v>0.54079861111111105</v>
      </c>
      <c r="G6412">
        <v>12.25</v>
      </c>
      <c r="H6412">
        <v>12.25</v>
      </c>
      <c r="I6412" t="s">
        <v>13</v>
      </c>
      <c r="J6412" t="s">
        <v>34</v>
      </c>
      <c r="K6412" t="s">
        <v>68</v>
      </c>
      <c r="L6412" t="s">
        <v>69</v>
      </c>
      <c r="M64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413" spans="1:13">
      <c r="A6413">
        <v>6412</v>
      </c>
      <c r="B6413">
        <v>2838</v>
      </c>
      <c r="C6413" t="s">
        <v>62</v>
      </c>
      <c r="D6413">
        <v>1</v>
      </c>
      <c r="E6413" s="2">
        <v>42052</v>
      </c>
      <c r="F6413" s="3">
        <v>0.54222222222222227</v>
      </c>
      <c r="G6413">
        <v>20.5</v>
      </c>
      <c r="H6413">
        <v>20.5</v>
      </c>
      <c r="I6413" t="s">
        <v>18</v>
      </c>
      <c r="J6413" t="s">
        <v>14</v>
      </c>
      <c r="K6413" t="s">
        <v>63</v>
      </c>
      <c r="L6413" t="s">
        <v>64</v>
      </c>
      <c r="M64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414" spans="1:13">
      <c r="A6414">
        <v>6413</v>
      </c>
      <c r="B6414">
        <v>2839</v>
      </c>
      <c r="C6414" t="s">
        <v>46</v>
      </c>
      <c r="D6414">
        <v>1</v>
      </c>
      <c r="E6414" s="2">
        <v>42052</v>
      </c>
      <c r="F6414" s="3">
        <v>0.55148148148148146</v>
      </c>
      <c r="G6414">
        <v>20.75</v>
      </c>
      <c r="H6414">
        <v>20.75</v>
      </c>
      <c r="I6414" t="s">
        <v>18</v>
      </c>
      <c r="J6414" t="s">
        <v>23</v>
      </c>
      <c r="K6414" t="s">
        <v>47</v>
      </c>
      <c r="L6414" t="s">
        <v>48</v>
      </c>
      <c r="M64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415" spans="1:13">
      <c r="A6415">
        <v>6414</v>
      </c>
      <c r="B6415">
        <v>2840</v>
      </c>
      <c r="C6415" t="s">
        <v>43</v>
      </c>
      <c r="D6415">
        <v>1</v>
      </c>
      <c r="E6415" s="2">
        <v>42052</v>
      </c>
      <c r="F6415" s="3">
        <v>0.55656249999999996</v>
      </c>
      <c r="G6415">
        <v>10.5</v>
      </c>
      <c r="H6415">
        <v>10.5</v>
      </c>
      <c r="I6415" t="s">
        <v>13</v>
      </c>
      <c r="J6415" t="s">
        <v>14</v>
      </c>
      <c r="K6415" t="s">
        <v>44</v>
      </c>
      <c r="L6415" t="s">
        <v>45</v>
      </c>
      <c r="M64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416" spans="1:13">
      <c r="A6416">
        <v>6415</v>
      </c>
      <c r="B6416">
        <v>2841</v>
      </c>
      <c r="C6416" t="s">
        <v>71</v>
      </c>
      <c r="D6416">
        <v>1</v>
      </c>
      <c r="E6416" s="2">
        <v>42052</v>
      </c>
      <c r="F6416" s="3">
        <v>0.55953703703703705</v>
      </c>
      <c r="G6416">
        <v>16.75</v>
      </c>
      <c r="H6416">
        <v>16.75</v>
      </c>
      <c r="I6416" t="s">
        <v>30</v>
      </c>
      <c r="J6416" t="s">
        <v>23</v>
      </c>
      <c r="K6416" t="s">
        <v>72</v>
      </c>
      <c r="L6416" t="s">
        <v>73</v>
      </c>
      <c r="M64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417" spans="1:13">
      <c r="A6417">
        <v>6416</v>
      </c>
      <c r="B6417">
        <v>2841</v>
      </c>
      <c r="C6417" t="s">
        <v>92</v>
      </c>
      <c r="D6417">
        <v>1</v>
      </c>
      <c r="E6417" s="2">
        <v>42052</v>
      </c>
      <c r="F6417" s="3">
        <v>0.55953703703703705</v>
      </c>
      <c r="G6417">
        <v>20.25</v>
      </c>
      <c r="H6417">
        <v>20.25</v>
      </c>
      <c r="I6417" t="s">
        <v>18</v>
      </c>
      <c r="J6417" t="s">
        <v>34</v>
      </c>
      <c r="K6417" t="s">
        <v>68</v>
      </c>
      <c r="L6417" t="s">
        <v>69</v>
      </c>
      <c r="M64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418" spans="1:13">
      <c r="A6418">
        <v>6417</v>
      </c>
      <c r="B6418">
        <v>2841</v>
      </c>
      <c r="C6418" t="s">
        <v>121</v>
      </c>
      <c r="D6418">
        <v>1</v>
      </c>
      <c r="E6418" s="2">
        <v>42052</v>
      </c>
      <c r="F6418" s="3">
        <v>0.55953703703703705</v>
      </c>
      <c r="G6418">
        <v>12</v>
      </c>
      <c r="H6418">
        <v>12</v>
      </c>
      <c r="I6418" t="s">
        <v>13</v>
      </c>
      <c r="J6418" t="s">
        <v>19</v>
      </c>
      <c r="K6418" t="s">
        <v>78</v>
      </c>
      <c r="L6418" t="s">
        <v>79</v>
      </c>
      <c r="M64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419" spans="1:13">
      <c r="A6419">
        <v>6418</v>
      </c>
      <c r="B6419">
        <v>2842</v>
      </c>
      <c r="C6419" t="s">
        <v>122</v>
      </c>
      <c r="D6419">
        <v>1</v>
      </c>
      <c r="E6419" s="2">
        <v>42052</v>
      </c>
      <c r="F6419" s="3">
        <v>0.56342592592592589</v>
      </c>
      <c r="G6419">
        <v>16.5</v>
      </c>
      <c r="H6419">
        <v>16.5</v>
      </c>
      <c r="I6419" t="s">
        <v>30</v>
      </c>
      <c r="J6419" t="s">
        <v>34</v>
      </c>
      <c r="K6419" t="s">
        <v>75</v>
      </c>
      <c r="L6419" t="s">
        <v>76</v>
      </c>
      <c r="M64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420" spans="1:13">
      <c r="A6420">
        <v>6419</v>
      </c>
      <c r="B6420">
        <v>2843</v>
      </c>
      <c r="C6420" t="s">
        <v>37</v>
      </c>
      <c r="D6420">
        <v>1</v>
      </c>
      <c r="E6420" s="2">
        <v>42052</v>
      </c>
      <c r="F6420" s="3">
        <v>0.56704861111111116</v>
      </c>
      <c r="G6420">
        <v>20.75</v>
      </c>
      <c r="H6420">
        <v>20.75</v>
      </c>
      <c r="I6420" t="s">
        <v>18</v>
      </c>
      <c r="J6420" t="s">
        <v>23</v>
      </c>
      <c r="K6420" t="s">
        <v>38</v>
      </c>
      <c r="L6420" t="s">
        <v>39</v>
      </c>
      <c r="M64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421" spans="1:13">
      <c r="A6421">
        <v>6420</v>
      </c>
      <c r="B6421">
        <v>2843</v>
      </c>
      <c r="C6421" t="s">
        <v>101</v>
      </c>
      <c r="D6421">
        <v>1</v>
      </c>
      <c r="E6421" s="2">
        <v>42052</v>
      </c>
      <c r="F6421" s="3">
        <v>0.56704861111111116</v>
      </c>
      <c r="G6421">
        <v>16.5</v>
      </c>
      <c r="H6421">
        <v>16.5</v>
      </c>
      <c r="I6421" t="s">
        <v>30</v>
      </c>
      <c r="J6421" t="s">
        <v>34</v>
      </c>
      <c r="K6421" t="s">
        <v>102</v>
      </c>
      <c r="L6421" t="s">
        <v>103</v>
      </c>
      <c r="M64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422" spans="1:13">
      <c r="A6422">
        <v>6421</v>
      </c>
      <c r="B6422">
        <v>2843</v>
      </c>
      <c r="C6422" t="s">
        <v>33</v>
      </c>
      <c r="D6422">
        <v>1</v>
      </c>
      <c r="E6422" s="2">
        <v>42052</v>
      </c>
      <c r="F6422" s="3">
        <v>0.56704861111111116</v>
      </c>
      <c r="G6422">
        <v>20.75</v>
      </c>
      <c r="H6422">
        <v>20.75</v>
      </c>
      <c r="I6422" t="s">
        <v>18</v>
      </c>
      <c r="J6422" t="s">
        <v>34</v>
      </c>
      <c r="K6422" t="s">
        <v>35</v>
      </c>
      <c r="L6422" t="s">
        <v>36</v>
      </c>
      <c r="M64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423" spans="1:13">
      <c r="A6423">
        <v>6422</v>
      </c>
      <c r="B6423">
        <v>2843</v>
      </c>
      <c r="C6423" t="s">
        <v>157</v>
      </c>
      <c r="D6423">
        <v>1</v>
      </c>
      <c r="E6423" s="2">
        <v>42052</v>
      </c>
      <c r="F6423" s="3">
        <v>0.56704861111111116</v>
      </c>
      <c r="G6423">
        <v>16.5</v>
      </c>
      <c r="H6423">
        <v>16.5</v>
      </c>
      <c r="I6423" t="s">
        <v>30</v>
      </c>
      <c r="J6423" t="s">
        <v>19</v>
      </c>
      <c r="K6423" t="s">
        <v>131</v>
      </c>
      <c r="L6423" t="s">
        <v>132</v>
      </c>
      <c r="M64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424" spans="1:13">
      <c r="A6424">
        <v>6423</v>
      </c>
      <c r="B6424">
        <v>2844</v>
      </c>
      <c r="C6424" t="s">
        <v>29</v>
      </c>
      <c r="D6424">
        <v>1</v>
      </c>
      <c r="E6424" s="2">
        <v>42052</v>
      </c>
      <c r="F6424" s="3">
        <v>0.5705324074074074</v>
      </c>
      <c r="G6424">
        <v>16</v>
      </c>
      <c r="H6424">
        <v>16</v>
      </c>
      <c r="I6424" t="s">
        <v>30</v>
      </c>
      <c r="J6424" t="s">
        <v>14</v>
      </c>
      <c r="K6424" t="s">
        <v>31</v>
      </c>
      <c r="L6424" t="s">
        <v>32</v>
      </c>
      <c r="M64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425" spans="1:13">
      <c r="A6425">
        <v>6424</v>
      </c>
      <c r="B6425">
        <v>2844</v>
      </c>
      <c r="C6425" t="s">
        <v>74</v>
      </c>
      <c r="D6425">
        <v>1</v>
      </c>
      <c r="E6425" s="2">
        <v>42052</v>
      </c>
      <c r="F6425" s="3">
        <v>0.5705324074074074</v>
      </c>
      <c r="G6425">
        <v>20.75</v>
      </c>
      <c r="H6425">
        <v>20.75</v>
      </c>
      <c r="I6425" t="s">
        <v>18</v>
      </c>
      <c r="J6425" t="s">
        <v>34</v>
      </c>
      <c r="K6425" t="s">
        <v>75</v>
      </c>
      <c r="L6425" t="s">
        <v>76</v>
      </c>
      <c r="M64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426" spans="1:13">
      <c r="A6426">
        <v>6425</v>
      </c>
      <c r="B6426">
        <v>2845</v>
      </c>
      <c r="C6426" t="s">
        <v>124</v>
      </c>
      <c r="D6426">
        <v>1</v>
      </c>
      <c r="E6426" s="2">
        <v>42052</v>
      </c>
      <c r="F6426" s="3">
        <v>0.5747916666666667</v>
      </c>
      <c r="G6426">
        <v>16</v>
      </c>
      <c r="H6426">
        <v>16</v>
      </c>
      <c r="I6426" t="s">
        <v>30</v>
      </c>
      <c r="J6426" t="s">
        <v>14</v>
      </c>
      <c r="K6426" t="s">
        <v>87</v>
      </c>
      <c r="L6426" t="s">
        <v>88</v>
      </c>
      <c r="M64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427" spans="1:13">
      <c r="A6427">
        <v>6426</v>
      </c>
      <c r="B6427">
        <v>2846</v>
      </c>
      <c r="C6427" t="s">
        <v>29</v>
      </c>
      <c r="D6427">
        <v>1</v>
      </c>
      <c r="E6427" s="2">
        <v>42052</v>
      </c>
      <c r="F6427" s="3">
        <v>0.58245370370370375</v>
      </c>
      <c r="G6427">
        <v>16</v>
      </c>
      <c r="H6427">
        <v>16</v>
      </c>
      <c r="I6427" t="s">
        <v>30</v>
      </c>
      <c r="J6427" t="s">
        <v>14</v>
      </c>
      <c r="K6427" t="s">
        <v>31</v>
      </c>
      <c r="L6427" t="s">
        <v>32</v>
      </c>
      <c r="M64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428" spans="1:13">
      <c r="A6428">
        <v>6427</v>
      </c>
      <c r="B6428">
        <v>2846</v>
      </c>
      <c r="C6428" t="s">
        <v>61</v>
      </c>
      <c r="D6428">
        <v>1</v>
      </c>
      <c r="E6428" s="2">
        <v>42052</v>
      </c>
      <c r="F6428" s="3">
        <v>0.58245370370370375</v>
      </c>
      <c r="G6428">
        <v>12</v>
      </c>
      <c r="H6428">
        <v>12</v>
      </c>
      <c r="I6428" t="s">
        <v>13</v>
      </c>
      <c r="J6428" t="s">
        <v>14</v>
      </c>
      <c r="K6428" t="s">
        <v>31</v>
      </c>
      <c r="L6428" t="s">
        <v>32</v>
      </c>
      <c r="M64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429" spans="1:13">
      <c r="A6429">
        <v>6428</v>
      </c>
      <c r="B6429">
        <v>2846</v>
      </c>
      <c r="C6429" t="s">
        <v>70</v>
      </c>
      <c r="D6429">
        <v>1</v>
      </c>
      <c r="E6429" s="2">
        <v>42052</v>
      </c>
      <c r="F6429" s="3">
        <v>0.58245370370370375</v>
      </c>
      <c r="G6429">
        <v>20.75</v>
      </c>
      <c r="H6429">
        <v>20.75</v>
      </c>
      <c r="I6429" t="s">
        <v>18</v>
      </c>
      <c r="J6429" t="s">
        <v>34</v>
      </c>
      <c r="K6429" t="s">
        <v>54</v>
      </c>
      <c r="L6429" t="s">
        <v>55</v>
      </c>
      <c r="M64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430" spans="1:13">
      <c r="A6430">
        <v>6429</v>
      </c>
      <c r="B6430">
        <v>2847</v>
      </c>
      <c r="C6430" t="s">
        <v>60</v>
      </c>
      <c r="D6430">
        <v>1</v>
      </c>
      <c r="E6430" s="2">
        <v>42052</v>
      </c>
      <c r="F6430" s="3">
        <v>0.58381944444444445</v>
      </c>
      <c r="G6430">
        <v>16.5</v>
      </c>
      <c r="H6430">
        <v>16.5</v>
      </c>
      <c r="I6430" t="s">
        <v>18</v>
      </c>
      <c r="J6430" t="s">
        <v>14</v>
      </c>
      <c r="K6430" t="s">
        <v>44</v>
      </c>
      <c r="L6430" t="s">
        <v>45</v>
      </c>
      <c r="M64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431" spans="1:13">
      <c r="A6431">
        <v>6430</v>
      </c>
      <c r="B6431">
        <v>2847</v>
      </c>
      <c r="C6431" t="s">
        <v>110</v>
      </c>
      <c r="D6431">
        <v>1</v>
      </c>
      <c r="E6431" s="2">
        <v>42052</v>
      </c>
      <c r="F6431" s="3">
        <v>0.58381944444444445</v>
      </c>
      <c r="G6431">
        <v>16.75</v>
      </c>
      <c r="H6431">
        <v>16.75</v>
      </c>
      <c r="I6431" t="s">
        <v>30</v>
      </c>
      <c r="J6431" t="s">
        <v>19</v>
      </c>
      <c r="K6431" t="s">
        <v>111</v>
      </c>
      <c r="L6431" t="s">
        <v>112</v>
      </c>
      <c r="M64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432" spans="1:13">
      <c r="A6432">
        <v>6431</v>
      </c>
      <c r="B6432">
        <v>2847</v>
      </c>
      <c r="C6432" t="s">
        <v>104</v>
      </c>
      <c r="D6432">
        <v>1</v>
      </c>
      <c r="E6432" s="2">
        <v>42052</v>
      </c>
      <c r="F6432" s="3">
        <v>0.58381944444444445</v>
      </c>
      <c r="G6432">
        <v>16.25</v>
      </c>
      <c r="H6432">
        <v>16.25</v>
      </c>
      <c r="I6432" t="s">
        <v>30</v>
      </c>
      <c r="J6432" t="s">
        <v>34</v>
      </c>
      <c r="K6432" t="s">
        <v>68</v>
      </c>
      <c r="L6432" t="s">
        <v>69</v>
      </c>
      <c r="M64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433" spans="1:13">
      <c r="A6433">
        <v>6432</v>
      </c>
      <c r="B6433">
        <v>2847</v>
      </c>
      <c r="C6433" t="s">
        <v>120</v>
      </c>
      <c r="D6433">
        <v>1</v>
      </c>
      <c r="E6433" s="2">
        <v>42052</v>
      </c>
      <c r="F6433" s="3">
        <v>0.58381944444444445</v>
      </c>
      <c r="G6433">
        <v>12</v>
      </c>
      <c r="H6433">
        <v>12</v>
      </c>
      <c r="I6433" t="s">
        <v>13</v>
      </c>
      <c r="J6433" t="s">
        <v>19</v>
      </c>
      <c r="K6433" t="s">
        <v>90</v>
      </c>
      <c r="L6433" t="s">
        <v>91</v>
      </c>
      <c r="M64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434" spans="1:13">
      <c r="A6434">
        <v>6433</v>
      </c>
      <c r="B6434">
        <v>2847</v>
      </c>
      <c r="C6434" t="s">
        <v>77</v>
      </c>
      <c r="D6434">
        <v>1</v>
      </c>
      <c r="E6434" s="2">
        <v>42052</v>
      </c>
      <c r="F6434" s="3">
        <v>0.58381944444444445</v>
      </c>
      <c r="G6434">
        <v>16</v>
      </c>
      <c r="H6434">
        <v>16</v>
      </c>
      <c r="I6434" t="s">
        <v>30</v>
      </c>
      <c r="J6434" t="s">
        <v>19</v>
      </c>
      <c r="K6434" t="s">
        <v>78</v>
      </c>
      <c r="L6434" t="s">
        <v>79</v>
      </c>
      <c r="M64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435" spans="1:13">
      <c r="A6435">
        <v>6434</v>
      </c>
      <c r="B6435">
        <v>2848</v>
      </c>
      <c r="C6435" t="s">
        <v>101</v>
      </c>
      <c r="D6435">
        <v>1</v>
      </c>
      <c r="E6435" s="2">
        <v>42052</v>
      </c>
      <c r="F6435" s="3">
        <v>0.5849537037037037</v>
      </c>
      <c r="G6435">
        <v>16.5</v>
      </c>
      <c r="H6435">
        <v>16.5</v>
      </c>
      <c r="I6435" t="s">
        <v>30</v>
      </c>
      <c r="J6435" t="s">
        <v>34</v>
      </c>
      <c r="K6435" t="s">
        <v>102</v>
      </c>
      <c r="L6435" t="s">
        <v>103</v>
      </c>
      <c r="M64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436" spans="1:13">
      <c r="A6436">
        <v>6435</v>
      </c>
      <c r="B6436">
        <v>2848</v>
      </c>
      <c r="C6436" t="s">
        <v>46</v>
      </c>
      <c r="D6436">
        <v>2</v>
      </c>
      <c r="E6436" s="2">
        <v>42052</v>
      </c>
      <c r="F6436" s="3">
        <v>0.5849537037037037</v>
      </c>
      <c r="G6436">
        <v>20.75</v>
      </c>
      <c r="H6436">
        <v>41.5</v>
      </c>
      <c r="I6436" t="s">
        <v>18</v>
      </c>
      <c r="J6436" t="s">
        <v>23</v>
      </c>
      <c r="K6436" t="s">
        <v>47</v>
      </c>
      <c r="L6436" t="s">
        <v>48</v>
      </c>
      <c r="M64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437" spans="1:13">
      <c r="A6437">
        <v>6436</v>
      </c>
      <c r="B6437">
        <v>2849</v>
      </c>
      <c r="C6437" t="s">
        <v>101</v>
      </c>
      <c r="D6437">
        <v>1</v>
      </c>
      <c r="E6437" s="2">
        <v>42052</v>
      </c>
      <c r="F6437" s="3">
        <v>0.58847222222222217</v>
      </c>
      <c r="G6437">
        <v>16.5</v>
      </c>
      <c r="H6437">
        <v>16.5</v>
      </c>
      <c r="I6437" t="s">
        <v>30</v>
      </c>
      <c r="J6437" t="s">
        <v>34</v>
      </c>
      <c r="K6437" t="s">
        <v>102</v>
      </c>
      <c r="L6437" t="s">
        <v>103</v>
      </c>
      <c r="M64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438" spans="1:13">
      <c r="A6438">
        <v>6437</v>
      </c>
      <c r="B6438">
        <v>2849</v>
      </c>
      <c r="C6438" t="s">
        <v>46</v>
      </c>
      <c r="D6438">
        <v>1</v>
      </c>
      <c r="E6438" s="2">
        <v>42052</v>
      </c>
      <c r="F6438" s="3">
        <v>0.58847222222222217</v>
      </c>
      <c r="G6438">
        <v>20.75</v>
      </c>
      <c r="H6438">
        <v>20.75</v>
      </c>
      <c r="I6438" t="s">
        <v>18</v>
      </c>
      <c r="J6438" t="s">
        <v>23</v>
      </c>
      <c r="K6438" t="s">
        <v>47</v>
      </c>
      <c r="L6438" t="s">
        <v>48</v>
      </c>
      <c r="M64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439" spans="1:13">
      <c r="A6439">
        <v>6438</v>
      </c>
      <c r="B6439">
        <v>2849</v>
      </c>
      <c r="C6439" t="s">
        <v>145</v>
      </c>
      <c r="D6439">
        <v>1</v>
      </c>
      <c r="E6439" s="2">
        <v>42052</v>
      </c>
      <c r="F6439" s="3">
        <v>0.58847222222222217</v>
      </c>
      <c r="G6439">
        <v>12.75</v>
      </c>
      <c r="H6439">
        <v>12.75</v>
      </c>
      <c r="I6439" t="s">
        <v>13</v>
      </c>
      <c r="J6439" t="s">
        <v>23</v>
      </c>
      <c r="K6439" t="s">
        <v>47</v>
      </c>
      <c r="L6439" t="s">
        <v>48</v>
      </c>
      <c r="M64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440" spans="1:13">
      <c r="A6440">
        <v>6439</v>
      </c>
      <c r="B6440">
        <v>2849</v>
      </c>
      <c r="C6440" t="s">
        <v>115</v>
      </c>
      <c r="D6440">
        <v>1</v>
      </c>
      <c r="E6440" s="2">
        <v>42052</v>
      </c>
      <c r="F6440" s="3">
        <v>0.58847222222222217</v>
      </c>
      <c r="G6440">
        <v>12.75</v>
      </c>
      <c r="H6440">
        <v>12.75</v>
      </c>
      <c r="I6440" t="s">
        <v>13</v>
      </c>
      <c r="J6440" t="s">
        <v>23</v>
      </c>
      <c r="K6440" t="s">
        <v>24</v>
      </c>
      <c r="L6440" t="s">
        <v>25</v>
      </c>
      <c r="M64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441" spans="1:13">
      <c r="A6441">
        <v>6440</v>
      </c>
      <c r="B6441">
        <v>2850</v>
      </c>
      <c r="C6441" t="s">
        <v>74</v>
      </c>
      <c r="D6441">
        <v>1</v>
      </c>
      <c r="E6441" s="2">
        <v>42052</v>
      </c>
      <c r="F6441" s="3">
        <v>0.59510416666666666</v>
      </c>
      <c r="G6441">
        <v>20.75</v>
      </c>
      <c r="H6441">
        <v>20.75</v>
      </c>
      <c r="I6441" t="s">
        <v>18</v>
      </c>
      <c r="J6441" t="s">
        <v>34</v>
      </c>
      <c r="K6441" t="s">
        <v>75</v>
      </c>
      <c r="L6441" t="s">
        <v>76</v>
      </c>
      <c r="M64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442" spans="1:13">
      <c r="A6442">
        <v>6441</v>
      </c>
      <c r="B6442">
        <v>2851</v>
      </c>
      <c r="C6442" t="s">
        <v>12</v>
      </c>
      <c r="D6442">
        <v>1</v>
      </c>
      <c r="E6442" s="2">
        <v>42052</v>
      </c>
      <c r="F6442" s="3">
        <v>0.59960648148148155</v>
      </c>
      <c r="G6442">
        <v>12</v>
      </c>
      <c r="H6442">
        <v>12</v>
      </c>
      <c r="I6442" t="s">
        <v>13</v>
      </c>
      <c r="J6442" t="s">
        <v>14</v>
      </c>
      <c r="K6442" t="s">
        <v>15</v>
      </c>
      <c r="L6442" t="s">
        <v>16</v>
      </c>
      <c r="M64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443" spans="1:13">
      <c r="A6443">
        <v>6442</v>
      </c>
      <c r="B6443">
        <v>2851</v>
      </c>
      <c r="C6443" t="s">
        <v>71</v>
      </c>
      <c r="D6443">
        <v>1</v>
      </c>
      <c r="E6443" s="2">
        <v>42052</v>
      </c>
      <c r="F6443" s="3">
        <v>0.59960648148148155</v>
      </c>
      <c r="G6443">
        <v>16.75</v>
      </c>
      <c r="H6443">
        <v>16.75</v>
      </c>
      <c r="I6443" t="s">
        <v>30</v>
      </c>
      <c r="J6443" t="s">
        <v>23</v>
      </c>
      <c r="K6443" t="s">
        <v>72</v>
      </c>
      <c r="L6443" t="s">
        <v>73</v>
      </c>
      <c r="M64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444" spans="1:13">
      <c r="A6444">
        <v>6443</v>
      </c>
      <c r="B6444">
        <v>2851</v>
      </c>
      <c r="C6444" t="s">
        <v>60</v>
      </c>
      <c r="D6444">
        <v>1</v>
      </c>
      <c r="E6444" s="2">
        <v>42052</v>
      </c>
      <c r="F6444" s="3">
        <v>0.59960648148148155</v>
      </c>
      <c r="G6444">
        <v>16.5</v>
      </c>
      <c r="H6444">
        <v>16.5</v>
      </c>
      <c r="I6444" t="s">
        <v>18</v>
      </c>
      <c r="J6444" t="s">
        <v>14</v>
      </c>
      <c r="K6444" t="s">
        <v>44</v>
      </c>
      <c r="L6444" t="s">
        <v>45</v>
      </c>
      <c r="M64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445" spans="1:13">
      <c r="A6445">
        <v>6444</v>
      </c>
      <c r="B6445">
        <v>2851</v>
      </c>
      <c r="C6445" t="s">
        <v>65</v>
      </c>
      <c r="D6445">
        <v>1</v>
      </c>
      <c r="E6445" s="2">
        <v>42052</v>
      </c>
      <c r="F6445" s="3">
        <v>0.59960648148148155</v>
      </c>
      <c r="G6445">
        <v>9.75</v>
      </c>
      <c r="H6445">
        <v>9.75</v>
      </c>
      <c r="I6445" t="s">
        <v>13</v>
      </c>
      <c r="J6445" t="s">
        <v>14</v>
      </c>
      <c r="K6445" t="s">
        <v>41</v>
      </c>
      <c r="L6445" t="s">
        <v>42</v>
      </c>
      <c r="M64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446" spans="1:13">
      <c r="A6446">
        <v>6445</v>
      </c>
      <c r="B6446">
        <v>2851</v>
      </c>
      <c r="C6446" t="s">
        <v>133</v>
      </c>
      <c r="D6446">
        <v>1</v>
      </c>
      <c r="E6446" s="2">
        <v>42052</v>
      </c>
      <c r="F6446" s="3">
        <v>0.59960648148148155</v>
      </c>
      <c r="G6446">
        <v>20.75</v>
      </c>
      <c r="H6446">
        <v>20.75</v>
      </c>
      <c r="I6446" t="s">
        <v>18</v>
      </c>
      <c r="J6446" t="s">
        <v>34</v>
      </c>
      <c r="K6446" t="s">
        <v>102</v>
      </c>
      <c r="L6446" t="s">
        <v>103</v>
      </c>
      <c r="M64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447" spans="1:13">
      <c r="A6447">
        <v>6446</v>
      </c>
      <c r="B6447">
        <v>2851</v>
      </c>
      <c r="C6447" t="s">
        <v>104</v>
      </c>
      <c r="D6447">
        <v>1</v>
      </c>
      <c r="E6447" s="2">
        <v>42052</v>
      </c>
      <c r="F6447" s="3">
        <v>0.59960648148148155</v>
      </c>
      <c r="G6447">
        <v>16.25</v>
      </c>
      <c r="H6447">
        <v>16.25</v>
      </c>
      <c r="I6447" t="s">
        <v>30</v>
      </c>
      <c r="J6447" t="s">
        <v>34</v>
      </c>
      <c r="K6447" t="s">
        <v>68</v>
      </c>
      <c r="L6447" t="s">
        <v>69</v>
      </c>
      <c r="M64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448" spans="1:13">
      <c r="A6448">
        <v>6447</v>
      </c>
      <c r="B6448">
        <v>2851</v>
      </c>
      <c r="C6448" t="s">
        <v>89</v>
      </c>
      <c r="D6448">
        <v>1</v>
      </c>
      <c r="E6448" s="2">
        <v>42052</v>
      </c>
      <c r="F6448" s="3">
        <v>0.59960648148148155</v>
      </c>
      <c r="G6448">
        <v>16</v>
      </c>
      <c r="H6448">
        <v>16</v>
      </c>
      <c r="I6448" t="s">
        <v>30</v>
      </c>
      <c r="J6448" t="s">
        <v>19</v>
      </c>
      <c r="K6448" t="s">
        <v>90</v>
      </c>
      <c r="L6448" t="s">
        <v>91</v>
      </c>
      <c r="M64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449" spans="1:13">
      <c r="A6449">
        <v>6448</v>
      </c>
      <c r="B6449">
        <v>2851</v>
      </c>
      <c r="C6449" t="s">
        <v>22</v>
      </c>
      <c r="D6449">
        <v>1</v>
      </c>
      <c r="E6449" s="2">
        <v>42052</v>
      </c>
      <c r="F6449" s="3">
        <v>0.59960648148148155</v>
      </c>
      <c r="G6449">
        <v>20.75</v>
      </c>
      <c r="H6449">
        <v>20.75</v>
      </c>
      <c r="I6449" t="s">
        <v>18</v>
      </c>
      <c r="J6449" t="s">
        <v>23</v>
      </c>
      <c r="K6449" t="s">
        <v>24</v>
      </c>
      <c r="L6449" t="s">
        <v>25</v>
      </c>
      <c r="M64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450" spans="1:13">
      <c r="A6450">
        <v>6449</v>
      </c>
      <c r="B6450">
        <v>2851</v>
      </c>
      <c r="C6450" t="s">
        <v>77</v>
      </c>
      <c r="D6450">
        <v>1</v>
      </c>
      <c r="E6450" s="2">
        <v>42052</v>
      </c>
      <c r="F6450" s="3">
        <v>0.59960648148148155</v>
      </c>
      <c r="G6450">
        <v>16</v>
      </c>
      <c r="H6450">
        <v>16</v>
      </c>
      <c r="I6450" t="s">
        <v>30</v>
      </c>
      <c r="J6450" t="s">
        <v>19</v>
      </c>
      <c r="K6450" t="s">
        <v>78</v>
      </c>
      <c r="L6450" t="s">
        <v>79</v>
      </c>
      <c r="M64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451" spans="1:13">
      <c r="A6451">
        <v>6450</v>
      </c>
      <c r="B6451">
        <v>2852</v>
      </c>
      <c r="C6451" t="s">
        <v>26</v>
      </c>
      <c r="D6451">
        <v>1</v>
      </c>
      <c r="E6451" s="2">
        <v>42052</v>
      </c>
      <c r="F6451" s="3">
        <v>0.60466435185185186</v>
      </c>
      <c r="G6451">
        <v>17.95</v>
      </c>
      <c r="H6451">
        <v>17.95</v>
      </c>
      <c r="I6451" t="s">
        <v>18</v>
      </c>
      <c r="J6451" t="s">
        <v>19</v>
      </c>
      <c r="K6451" t="s">
        <v>27</v>
      </c>
      <c r="L6451" t="s">
        <v>28</v>
      </c>
      <c r="M64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452" spans="1:13">
      <c r="A6452">
        <v>6451</v>
      </c>
      <c r="B6452">
        <v>2852</v>
      </c>
      <c r="C6452" t="s">
        <v>40</v>
      </c>
      <c r="D6452">
        <v>1</v>
      </c>
      <c r="E6452" s="2">
        <v>42052</v>
      </c>
      <c r="F6452" s="3">
        <v>0.60466435185185186</v>
      </c>
      <c r="G6452">
        <v>12.5</v>
      </c>
      <c r="H6452">
        <v>12.5</v>
      </c>
      <c r="I6452" t="s">
        <v>30</v>
      </c>
      <c r="J6452" t="s">
        <v>14</v>
      </c>
      <c r="K6452" t="s">
        <v>41</v>
      </c>
      <c r="L6452" t="s">
        <v>42</v>
      </c>
      <c r="M64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453" spans="1:13">
      <c r="A6453">
        <v>6452</v>
      </c>
      <c r="B6453">
        <v>2853</v>
      </c>
      <c r="C6453" t="s">
        <v>163</v>
      </c>
      <c r="D6453">
        <v>1</v>
      </c>
      <c r="E6453" s="2">
        <v>42052</v>
      </c>
      <c r="F6453" s="3">
        <v>0.61776620370370372</v>
      </c>
      <c r="G6453">
        <v>16.5</v>
      </c>
      <c r="H6453">
        <v>16.5</v>
      </c>
      <c r="I6453" t="s">
        <v>30</v>
      </c>
      <c r="J6453" t="s">
        <v>34</v>
      </c>
      <c r="K6453" t="s">
        <v>128</v>
      </c>
      <c r="L6453" t="s">
        <v>129</v>
      </c>
      <c r="M64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454" spans="1:13">
      <c r="A6454">
        <v>6453</v>
      </c>
      <c r="B6454">
        <v>2854</v>
      </c>
      <c r="C6454" t="s">
        <v>151</v>
      </c>
      <c r="D6454">
        <v>1</v>
      </c>
      <c r="E6454" s="2">
        <v>42052</v>
      </c>
      <c r="F6454" s="3">
        <v>0.64209490740740738</v>
      </c>
      <c r="G6454">
        <v>16</v>
      </c>
      <c r="H6454">
        <v>16</v>
      </c>
      <c r="I6454" t="s">
        <v>30</v>
      </c>
      <c r="J6454" t="s">
        <v>19</v>
      </c>
      <c r="K6454" t="s">
        <v>84</v>
      </c>
      <c r="L6454" t="s">
        <v>85</v>
      </c>
      <c r="M64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455" spans="1:13">
      <c r="A6455">
        <v>6454</v>
      </c>
      <c r="B6455">
        <v>2854</v>
      </c>
      <c r="C6455" t="s">
        <v>119</v>
      </c>
      <c r="D6455">
        <v>1</v>
      </c>
      <c r="E6455" s="2">
        <v>42052</v>
      </c>
      <c r="F6455" s="3">
        <v>0.64209490740740738</v>
      </c>
      <c r="G6455">
        <v>12</v>
      </c>
      <c r="H6455">
        <v>12</v>
      </c>
      <c r="I6455" t="s">
        <v>13</v>
      </c>
      <c r="J6455" t="s">
        <v>14</v>
      </c>
      <c r="K6455" t="s">
        <v>87</v>
      </c>
      <c r="L6455" t="s">
        <v>88</v>
      </c>
      <c r="M64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456" spans="1:13">
      <c r="A6456">
        <v>6455</v>
      </c>
      <c r="B6456">
        <v>2854</v>
      </c>
      <c r="C6456" t="s">
        <v>130</v>
      </c>
      <c r="D6456">
        <v>1</v>
      </c>
      <c r="E6456" s="2">
        <v>42052</v>
      </c>
      <c r="F6456" s="3">
        <v>0.64209490740740738</v>
      </c>
      <c r="G6456">
        <v>12.5</v>
      </c>
      <c r="H6456">
        <v>12.5</v>
      </c>
      <c r="I6456" t="s">
        <v>13</v>
      </c>
      <c r="J6456" t="s">
        <v>19</v>
      </c>
      <c r="K6456" t="s">
        <v>131</v>
      </c>
      <c r="L6456" t="s">
        <v>132</v>
      </c>
      <c r="M64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457" spans="1:13">
      <c r="A6457">
        <v>6456</v>
      </c>
      <c r="B6457">
        <v>2854</v>
      </c>
      <c r="C6457" t="s">
        <v>121</v>
      </c>
      <c r="D6457">
        <v>1</v>
      </c>
      <c r="E6457" s="2">
        <v>42052</v>
      </c>
      <c r="F6457" s="3">
        <v>0.64209490740740738</v>
      </c>
      <c r="G6457">
        <v>12</v>
      </c>
      <c r="H6457">
        <v>12</v>
      </c>
      <c r="I6457" t="s">
        <v>13</v>
      </c>
      <c r="J6457" t="s">
        <v>19</v>
      </c>
      <c r="K6457" t="s">
        <v>78</v>
      </c>
      <c r="L6457" t="s">
        <v>79</v>
      </c>
      <c r="M64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458" spans="1:13">
      <c r="A6458">
        <v>6457</v>
      </c>
      <c r="B6458">
        <v>2855</v>
      </c>
      <c r="C6458" t="s">
        <v>62</v>
      </c>
      <c r="D6458">
        <v>1</v>
      </c>
      <c r="E6458" s="2">
        <v>42052</v>
      </c>
      <c r="F6458" s="3">
        <v>0.64311342592592591</v>
      </c>
      <c r="G6458">
        <v>20.5</v>
      </c>
      <c r="H6458">
        <v>20.5</v>
      </c>
      <c r="I6458" t="s">
        <v>18</v>
      </c>
      <c r="J6458" t="s">
        <v>14</v>
      </c>
      <c r="K6458" t="s">
        <v>63</v>
      </c>
      <c r="L6458" t="s">
        <v>64</v>
      </c>
      <c r="M64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459" spans="1:13">
      <c r="A6459">
        <v>6458</v>
      </c>
      <c r="B6459">
        <v>2855</v>
      </c>
      <c r="C6459" t="s">
        <v>152</v>
      </c>
      <c r="D6459">
        <v>1</v>
      </c>
      <c r="E6459" s="2">
        <v>42052</v>
      </c>
      <c r="F6459" s="3">
        <v>0.64311342592592591</v>
      </c>
      <c r="G6459">
        <v>12</v>
      </c>
      <c r="H6459">
        <v>12</v>
      </c>
      <c r="I6459" t="s">
        <v>13</v>
      </c>
      <c r="J6459" t="s">
        <v>14</v>
      </c>
      <c r="K6459" t="s">
        <v>63</v>
      </c>
      <c r="L6459" t="s">
        <v>64</v>
      </c>
      <c r="M64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460" spans="1:13">
      <c r="A6460">
        <v>6459</v>
      </c>
      <c r="B6460">
        <v>2855</v>
      </c>
      <c r="C6460" t="s">
        <v>165</v>
      </c>
      <c r="D6460">
        <v>1</v>
      </c>
      <c r="E6460" s="2">
        <v>42052</v>
      </c>
      <c r="F6460" s="3">
        <v>0.64311342592592591</v>
      </c>
      <c r="G6460">
        <v>16.5</v>
      </c>
      <c r="H6460">
        <v>16.5</v>
      </c>
      <c r="I6460" t="s">
        <v>30</v>
      </c>
      <c r="J6460" t="s">
        <v>34</v>
      </c>
      <c r="K6460" t="s">
        <v>138</v>
      </c>
      <c r="L6460" t="s">
        <v>139</v>
      </c>
      <c r="M64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461" spans="1:13">
      <c r="A6461">
        <v>6460</v>
      </c>
      <c r="B6461">
        <v>2855</v>
      </c>
      <c r="C6461" t="s">
        <v>22</v>
      </c>
      <c r="D6461">
        <v>1</v>
      </c>
      <c r="E6461" s="2">
        <v>42052</v>
      </c>
      <c r="F6461" s="3">
        <v>0.64311342592592591</v>
      </c>
      <c r="G6461">
        <v>20.75</v>
      </c>
      <c r="H6461">
        <v>20.75</v>
      </c>
      <c r="I6461" t="s">
        <v>18</v>
      </c>
      <c r="J6461" t="s">
        <v>23</v>
      </c>
      <c r="K6461" t="s">
        <v>24</v>
      </c>
      <c r="L6461" t="s">
        <v>25</v>
      </c>
      <c r="M64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462" spans="1:13">
      <c r="A6462">
        <v>6461</v>
      </c>
      <c r="B6462">
        <v>2856</v>
      </c>
      <c r="C6462" t="s">
        <v>161</v>
      </c>
      <c r="D6462">
        <v>1</v>
      </c>
      <c r="E6462" s="2">
        <v>42052</v>
      </c>
      <c r="F6462" s="3">
        <v>0.66722222222222216</v>
      </c>
      <c r="G6462">
        <v>16.75</v>
      </c>
      <c r="H6462">
        <v>16.75</v>
      </c>
      <c r="I6462" t="s">
        <v>30</v>
      </c>
      <c r="J6462" t="s">
        <v>23</v>
      </c>
      <c r="K6462" t="s">
        <v>141</v>
      </c>
      <c r="L6462" t="s">
        <v>142</v>
      </c>
      <c r="M64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463" spans="1:13">
      <c r="A6463">
        <v>6462</v>
      </c>
      <c r="B6463">
        <v>2856</v>
      </c>
      <c r="C6463" t="s">
        <v>137</v>
      </c>
      <c r="D6463">
        <v>1</v>
      </c>
      <c r="E6463" s="2">
        <v>42052</v>
      </c>
      <c r="F6463" s="3">
        <v>0.66722222222222216</v>
      </c>
      <c r="G6463">
        <v>12.5</v>
      </c>
      <c r="H6463">
        <v>12.5</v>
      </c>
      <c r="I6463" t="s">
        <v>13</v>
      </c>
      <c r="J6463" t="s">
        <v>34</v>
      </c>
      <c r="K6463" t="s">
        <v>138</v>
      </c>
      <c r="L6463" t="s">
        <v>139</v>
      </c>
      <c r="M64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464" spans="1:13">
      <c r="A6464">
        <v>6463</v>
      </c>
      <c r="B6464">
        <v>2857</v>
      </c>
      <c r="C6464" t="s">
        <v>149</v>
      </c>
      <c r="D6464">
        <v>1</v>
      </c>
      <c r="E6464" s="2">
        <v>42052</v>
      </c>
      <c r="F6464" s="3">
        <v>0.69671296296296292</v>
      </c>
      <c r="G6464">
        <v>12.5</v>
      </c>
      <c r="H6464">
        <v>12.5</v>
      </c>
      <c r="I6464" t="s">
        <v>13</v>
      </c>
      <c r="J6464" t="s">
        <v>34</v>
      </c>
      <c r="K6464" t="s">
        <v>75</v>
      </c>
      <c r="L6464" t="s">
        <v>76</v>
      </c>
      <c r="M64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465" spans="1:13">
      <c r="A6465">
        <v>6464</v>
      </c>
      <c r="B6465">
        <v>2858</v>
      </c>
      <c r="C6465" t="s">
        <v>71</v>
      </c>
      <c r="D6465">
        <v>1</v>
      </c>
      <c r="E6465" s="2">
        <v>42052</v>
      </c>
      <c r="F6465" s="3">
        <v>0.70339120370370367</v>
      </c>
      <c r="G6465">
        <v>16.75</v>
      </c>
      <c r="H6465">
        <v>16.75</v>
      </c>
      <c r="I6465" t="s">
        <v>30</v>
      </c>
      <c r="J6465" t="s">
        <v>23</v>
      </c>
      <c r="K6465" t="s">
        <v>72</v>
      </c>
      <c r="L6465" t="s">
        <v>73</v>
      </c>
      <c r="M64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466" spans="1:13">
      <c r="A6466">
        <v>6465</v>
      </c>
      <c r="B6466">
        <v>2858</v>
      </c>
      <c r="C6466" t="s">
        <v>160</v>
      </c>
      <c r="D6466">
        <v>1</v>
      </c>
      <c r="E6466" s="2">
        <v>42052</v>
      </c>
      <c r="F6466" s="3">
        <v>0.70339120370370367</v>
      </c>
      <c r="G6466">
        <v>20.75</v>
      </c>
      <c r="H6466">
        <v>20.75</v>
      </c>
      <c r="I6466" t="s">
        <v>18</v>
      </c>
      <c r="J6466" t="s">
        <v>19</v>
      </c>
      <c r="K6466" t="s">
        <v>131</v>
      </c>
      <c r="L6466" t="s">
        <v>132</v>
      </c>
      <c r="M64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467" spans="1:13">
      <c r="A6467">
        <v>6466</v>
      </c>
      <c r="B6467">
        <v>2859</v>
      </c>
      <c r="C6467" t="s">
        <v>94</v>
      </c>
      <c r="D6467">
        <v>1</v>
      </c>
      <c r="E6467" s="2">
        <v>42052</v>
      </c>
      <c r="F6467" s="3">
        <v>0.70579861111111108</v>
      </c>
      <c r="G6467">
        <v>16.25</v>
      </c>
      <c r="H6467">
        <v>16.25</v>
      </c>
      <c r="I6467" t="s">
        <v>30</v>
      </c>
      <c r="J6467" t="s">
        <v>34</v>
      </c>
      <c r="K6467" t="s">
        <v>95</v>
      </c>
      <c r="L6467" t="s">
        <v>96</v>
      </c>
      <c r="M64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468" spans="1:13">
      <c r="A6468">
        <v>6467</v>
      </c>
      <c r="B6468">
        <v>2859</v>
      </c>
      <c r="C6468" t="s">
        <v>155</v>
      </c>
      <c r="D6468">
        <v>1</v>
      </c>
      <c r="E6468" s="2">
        <v>42052</v>
      </c>
      <c r="F6468" s="3">
        <v>0.70579861111111108</v>
      </c>
      <c r="G6468">
        <v>12.5</v>
      </c>
      <c r="H6468">
        <v>12.5</v>
      </c>
      <c r="I6468" t="s">
        <v>13</v>
      </c>
      <c r="J6468" t="s">
        <v>34</v>
      </c>
      <c r="K6468" t="s">
        <v>128</v>
      </c>
      <c r="L6468" t="s">
        <v>129</v>
      </c>
      <c r="M64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469" spans="1:13">
      <c r="A6469">
        <v>6468</v>
      </c>
      <c r="B6469">
        <v>2859</v>
      </c>
      <c r="C6469" t="s">
        <v>97</v>
      </c>
      <c r="D6469">
        <v>1</v>
      </c>
      <c r="E6469" s="2">
        <v>42052</v>
      </c>
      <c r="F6469" s="3">
        <v>0.70579861111111108</v>
      </c>
      <c r="G6469">
        <v>25.5</v>
      </c>
      <c r="H6469">
        <v>25.5</v>
      </c>
      <c r="I6469" t="s">
        <v>98</v>
      </c>
      <c r="J6469" t="s">
        <v>14</v>
      </c>
      <c r="K6469" t="s">
        <v>99</v>
      </c>
      <c r="L6469" t="s">
        <v>100</v>
      </c>
      <c r="M64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470" spans="1:13">
      <c r="A6470">
        <v>6469</v>
      </c>
      <c r="B6470">
        <v>2860</v>
      </c>
      <c r="C6470" t="s">
        <v>161</v>
      </c>
      <c r="D6470">
        <v>1</v>
      </c>
      <c r="E6470" s="2">
        <v>42052</v>
      </c>
      <c r="F6470" s="3">
        <v>0.70991898148148147</v>
      </c>
      <c r="G6470">
        <v>16.75</v>
      </c>
      <c r="H6470">
        <v>16.75</v>
      </c>
      <c r="I6470" t="s">
        <v>30</v>
      </c>
      <c r="J6470" t="s">
        <v>23</v>
      </c>
      <c r="K6470" t="s">
        <v>141</v>
      </c>
      <c r="L6470" t="s">
        <v>142</v>
      </c>
      <c r="M64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471" spans="1:13">
      <c r="A6471">
        <v>6470</v>
      </c>
      <c r="B6471">
        <v>2861</v>
      </c>
      <c r="C6471" t="s">
        <v>12</v>
      </c>
      <c r="D6471">
        <v>1</v>
      </c>
      <c r="E6471" s="2">
        <v>42052</v>
      </c>
      <c r="F6471" s="3">
        <v>0.727025462962963</v>
      </c>
      <c r="G6471">
        <v>12</v>
      </c>
      <c r="H6471">
        <v>12</v>
      </c>
      <c r="I6471" t="s">
        <v>13</v>
      </c>
      <c r="J6471" t="s">
        <v>14</v>
      </c>
      <c r="K6471" t="s">
        <v>15</v>
      </c>
      <c r="L6471" t="s">
        <v>16</v>
      </c>
      <c r="M64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472" spans="1:13">
      <c r="A6472">
        <v>6471</v>
      </c>
      <c r="B6472">
        <v>2862</v>
      </c>
      <c r="C6472" t="s">
        <v>115</v>
      </c>
      <c r="D6472">
        <v>1</v>
      </c>
      <c r="E6472" s="2">
        <v>42052</v>
      </c>
      <c r="F6472" s="3">
        <v>0.72723379629629636</v>
      </c>
      <c r="G6472">
        <v>12.75</v>
      </c>
      <c r="H6472">
        <v>12.75</v>
      </c>
      <c r="I6472" t="s">
        <v>13</v>
      </c>
      <c r="J6472" t="s">
        <v>23</v>
      </c>
      <c r="K6472" t="s">
        <v>24</v>
      </c>
      <c r="L6472" t="s">
        <v>25</v>
      </c>
      <c r="M64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473" spans="1:13">
      <c r="A6473">
        <v>6472</v>
      </c>
      <c r="B6473">
        <v>2863</v>
      </c>
      <c r="C6473" t="s">
        <v>116</v>
      </c>
      <c r="D6473">
        <v>1</v>
      </c>
      <c r="E6473" s="2">
        <v>42052</v>
      </c>
      <c r="F6473" s="3">
        <v>0.7283912037037038</v>
      </c>
      <c r="G6473">
        <v>16</v>
      </c>
      <c r="H6473">
        <v>16</v>
      </c>
      <c r="I6473" t="s">
        <v>30</v>
      </c>
      <c r="J6473" t="s">
        <v>19</v>
      </c>
      <c r="K6473" t="s">
        <v>51</v>
      </c>
      <c r="L6473" t="s">
        <v>52</v>
      </c>
      <c r="M64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474" spans="1:13">
      <c r="A6474">
        <v>6473</v>
      </c>
      <c r="B6474">
        <v>2864</v>
      </c>
      <c r="C6474" t="s">
        <v>29</v>
      </c>
      <c r="D6474">
        <v>1</v>
      </c>
      <c r="E6474" s="2">
        <v>42052</v>
      </c>
      <c r="F6474" s="3">
        <v>0.72965277777777782</v>
      </c>
      <c r="G6474">
        <v>16</v>
      </c>
      <c r="H6474">
        <v>16</v>
      </c>
      <c r="I6474" t="s">
        <v>30</v>
      </c>
      <c r="J6474" t="s">
        <v>14</v>
      </c>
      <c r="K6474" t="s">
        <v>31</v>
      </c>
      <c r="L6474" t="s">
        <v>32</v>
      </c>
      <c r="M64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475" spans="1:13">
      <c r="A6475">
        <v>6474</v>
      </c>
      <c r="B6475">
        <v>2864</v>
      </c>
      <c r="C6475" t="s">
        <v>145</v>
      </c>
      <c r="D6475">
        <v>1</v>
      </c>
      <c r="E6475" s="2">
        <v>42052</v>
      </c>
      <c r="F6475" s="3">
        <v>0.72965277777777782</v>
      </c>
      <c r="G6475">
        <v>12.75</v>
      </c>
      <c r="H6475">
        <v>12.75</v>
      </c>
      <c r="I6475" t="s">
        <v>13</v>
      </c>
      <c r="J6475" t="s">
        <v>23</v>
      </c>
      <c r="K6475" t="s">
        <v>47</v>
      </c>
      <c r="L6475" t="s">
        <v>48</v>
      </c>
      <c r="M64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476" spans="1:13">
      <c r="A6476">
        <v>6475</v>
      </c>
      <c r="B6476">
        <v>2865</v>
      </c>
      <c r="C6476" t="s">
        <v>151</v>
      </c>
      <c r="D6476">
        <v>1</v>
      </c>
      <c r="E6476" s="2">
        <v>42052</v>
      </c>
      <c r="F6476" s="3">
        <v>0.73135416666666664</v>
      </c>
      <c r="G6476">
        <v>16</v>
      </c>
      <c r="H6476">
        <v>16</v>
      </c>
      <c r="I6476" t="s">
        <v>30</v>
      </c>
      <c r="J6476" t="s">
        <v>19</v>
      </c>
      <c r="K6476" t="s">
        <v>84</v>
      </c>
      <c r="L6476" t="s">
        <v>85</v>
      </c>
      <c r="M64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477" spans="1:13">
      <c r="A6477">
        <v>6476</v>
      </c>
      <c r="B6477">
        <v>2866</v>
      </c>
      <c r="C6477" t="s">
        <v>60</v>
      </c>
      <c r="D6477">
        <v>1</v>
      </c>
      <c r="E6477" s="2">
        <v>42052</v>
      </c>
      <c r="F6477" s="3">
        <v>0.73346064814814815</v>
      </c>
      <c r="G6477">
        <v>16.5</v>
      </c>
      <c r="H6477">
        <v>16.5</v>
      </c>
      <c r="I6477" t="s">
        <v>18</v>
      </c>
      <c r="J6477" t="s">
        <v>14</v>
      </c>
      <c r="K6477" t="s">
        <v>44</v>
      </c>
      <c r="L6477" t="s">
        <v>45</v>
      </c>
      <c r="M64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478" spans="1:13">
      <c r="A6478">
        <v>6477</v>
      </c>
      <c r="B6478">
        <v>2866</v>
      </c>
      <c r="C6478" t="s">
        <v>43</v>
      </c>
      <c r="D6478">
        <v>1</v>
      </c>
      <c r="E6478" s="2">
        <v>42052</v>
      </c>
      <c r="F6478" s="3">
        <v>0.73346064814814815</v>
      </c>
      <c r="G6478">
        <v>10.5</v>
      </c>
      <c r="H6478">
        <v>10.5</v>
      </c>
      <c r="I6478" t="s">
        <v>13</v>
      </c>
      <c r="J6478" t="s">
        <v>14</v>
      </c>
      <c r="K6478" t="s">
        <v>44</v>
      </c>
      <c r="L6478" t="s">
        <v>45</v>
      </c>
      <c r="M64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479" spans="1:13">
      <c r="A6479">
        <v>6478</v>
      </c>
      <c r="B6479">
        <v>2867</v>
      </c>
      <c r="C6479" t="s">
        <v>49</v>
      </c>
      <c r="D6479">
        <v>1</v>
      </c>
      <c r="E6479" s="2">
        <v>42052</v>
      </c>
      <c r="F6479" s="3">
        <v>0.7337731481481482</v>
      </c>
      <c r="G6479">
        <v>16.75</v>
      </c>
      <c r="H6479">
        <v>16.75</v>
      </c>
      <c r="I6479" t="s">
        <v>30</v>
      </c>
      <c r="J6479" t="s">
        <v>23</v>
      </c>
      <c r="K6479" t="s">
        <v>38</v>
      </c>
      <c r="L6479" t="s">
        <v>39</v>
      </c>
      <c r="M64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480" spans="1:13">
      <c r="A6480">
        <v>6479</v>
      </c>
      <c r="B6480">
        <v>2867</v>
      </c>
      <c r="C6480" t="s">
        <v>118</v>
      </c>
      <c r="D6480">
        <v>1</v>
      </c>
      <c r="E6480" s="2">
        <v>42052</v>
      </c>
      <c r="F6480" s="3">
        <v>0.7337731481481482</v>
      </c>
      <c r="G6480">
        <v>12.75</v>
      </c>
      <c r="H6480">
        <v>12.75</v>
      </c>
      <c r="I6480" t="s">
        <v>13</v>
      </c>
      <c r="J6480" t="s">
        <v>23</v>
      </c>
      <c r="K6480" t="s">
        <v>38</v>
      </c>
      <c r="L6480" t="s">
        <v>39</v>
      </c>
      <c r="M64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481" spans="1:13">
      <c r="A6481">
        <v>6480</v>
      </c>
      <c r="B6481">
        <v>2868</v>
      </c>
      <c r="C6481" t="s">
        <v>130</v>
      </c>
      <c r="D6481">
        <v>1</v>
      </c>
      <c r="E6481" s="2">
        <v>42052</v>
      </c>
      <c r="F6481" s="3">
        <v>0.73773148148148149</v>
      </c>
      <c r="G6481">
        <v>12.5</v>
      </c>
      <c r="H6481">
        <v>12.5</v>
      </c>
      <c r="I6481" t="s">
        <v>13</v>
      </c>
      <c r="J6481" t="s">
        <v>19</v>
      </c>
      <c r="K6481" t="s">
        <v>131</v>
      </c>
      <c r="L6481" t="s">
        <v>132</v>
      </c>
      <c r="M64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482" spans="1:13">
      <c r="A6482">
        <v>6481</v>
      </c>
      <c r="B6482">
        <v>2869</v>
      </c>
      <c r="C6482" t="s">
        <v>53</v>
      </c>
      <c r="D6482">
        <v>1</v>
      </c>
      <c r="E6482" s="2">
        <v>42052</v>
      </c>
      <c r="F6482" s="3">
        <v>0.74707175925925917</v>
      </c>
      <c r="G6482">
        <v>16.5</v>
      </c>
      <c r="H6482">
        <v>16.5</v>
      </c>
      <c r="I6482" t="s">
        <v>30</v>
      </c>
      <c r="J6482" t="s">
        <v>34</v>
      </c>
      <c r="K6482" t="s">
        <v>54</v>
      </c>
      <c r="L6482" t="s">
        <v>55</v>
      </c>
      <c r="M64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483" spans="1:13">
      <c r="A6483">
        <v>6482</v>
      </c>
      <c r="B6483">
        <v>2870</v>
      </c>
      <c r="C6483" t="s">
        <v>60</v>
      </c>
      <c r="D6483">
        <v>1</v>
      </c>
      <c r="E6483" s="2">
        <v>42052</v>
      </c>
      <c r="F6483" s="3">
        <v>0.75672453703703713</v>
      </c>
      <c r="G6483">
        <v>16.5</v>
      </c>
      <c r="H6483">
        <v>16.5</v>
      </c>
      <c r="I6483" t="s">
        <v>18</v>
      </c>
      <c r="J6483" t="s">
        <v>14</v>
      </c>
      <c r="K6483" t="s">
        <v>44</v>
      </c>
      <c r="L6483" t="s">
        <v>45</v>
      </c>
      <c r="M64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484" spans="1:13">
      <c r="A6484">
        <v>6483</v>
      </c>
      <c r="B6484">
        <v>2870</v>
      </c>
      <c r="C6484" t="s">
        <v>134</v>
      </c>
      <c r="D6484">
        <v>1</v>
      </c>
      <c r="E6484" s="2">
        <v>42052</v>
      </c>
      <c r="F6484" s="3">
        <v>0.75672453703703713</v>
      </c>
      <c r="G6484">
        <v>16</v>
      </c>
      <c r="H6484">
        <v>16</v>
      </c>
      <c r="I6484" t="s">
        <v>30</v>
      </c>
      <c r="J6484" t="s">
        <v>14</v>
      </c>
      <c r="K6484" t="s">
        <v>63</v>
      </c>
      <c r="L6484" t="s">
        <v>64</v>
      </c>
      <c r="M64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485" spans="1:13">
      <c r="A6485">
        <v>6484</v>
      </c>
      <c r="B6485">
        <v>2871</v>
      </c>
      <c r="C6485" t="s">
        <v>94</v>
      </c>
      <c r="D6485">
        <v>1</v>
      </c>
      <c r="E6485" s="2">
        <v>42052</v>
      </c>
      <c r="F6485" s="3">
        <v>0.77738425925925936</v>
      </c>
      <c r="G6485">
        <v>16.25</v>
      </c>
      <c r="H6485">
        <v>16.25</v>
      </c>
      <c r="I6485" t="s">
        <v>30</v>
      </c>
      <c r="J6485" t="s">
        <v>34</v>
      </c>
      <c r="K6485" t="s">
        <v>95</v>
      </c>
      <c r="L6485" t="s">
        <v>96</v>
      </c>
      <c r="M64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486" spans="1:13">
      <c r="A6486">
        <v>6485</v>
      </c>
      <c r="B6486">
        <v>2871</v>
      </c>
      <c r="C6486" t="s">
        <v>40</v>
      </c>
      <c r="D6486">
        <v>1</v>
      </c>
      <c r="E6486" s="2">
        <v>42052</v>
      </c>
      <c r="F6486" s="3">
        <v>0.77738425925925936</v>
      </c>
      <c r="G6486">
        <v>12.5</v>
      </c>
      <c r="H6486">
        <v>12.5</v>
      </c>
      <c r="I6486" t="s">
        <v>30</v>
      </c>
      <c r="J6486" t="s">
        <v>14</v>
      </c>
      <c r="K6486" t="s">
        <v>41</v>
      </c>
      <c r="L6486" t="s">
        <v>42</v>
      </c>
      <c r="M64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487" spans="1:13">
      <c r="A6487">
        <v>6486</v>
      </c>
      <c r="B6487">
        <v>2871</v>
      </c>
      <c r="C6487" t="s">
        <v>166</v>
      </c>
      <c r="D6487">
        <v>1</v>
      </c>
      <c r="E6487" s="2">
        <v>42052</v>
      </c>
      <c r="F6487" s="3">
        <v>0.77738425925925936</v>
      </c>
      <c r="G6487">
        <v>20.5</v>
      </c>
      <c r="H6487">
        <v>20.5</v>
      </c>
      <c r="I6487" t="s">
        <v>18</v>
      </c>
      <c r="J6487" t="s">
        <v>14</v>
      </c>
      <c r="K6487" t="s">
        <v>99</v>
      </c>
      <c r="L6487" t="s">
        <v>100</v>
      </c>
      <c r="M64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488" spans="1:13">
      <c r="A6488">
        <v>6487</v>
      </c>
      <c r="B6488">
        <v>2872</v>
      </c>
      <c r="C6488" t="s">
        <v>46</v>
      </c>
      <c r="D6488">
        <v>1</v>
      </c>
      <c r="E6488" s="2">
        <v>42052</v>
      </c>
      <c r="F6488" s="3">
        <v>0.77803240740740742</v>
      </c>
      <c r="G6488">
        <v>20.75</v>
      </c>
      <c r="H6488">
        <v>20.75</v>
      </c>
      <c r="I6488" t="s">
        <v>18</v>
      </c>
      <c r="J6488" t="s">
        <v>23</v>
      </c>
      <c r="K6488" t="s">
        <v>47</v>
      </c>
      <c r="L6488" t="s">
        <v>48</v>
      </c>
      <c r="M64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489" spans="1:13">
      <c r="A6489">
        <v>6488</v>
      </c>
      <c r="B6489">
        <v>2873</v>
      </c>
      <c r="C6489" t="s">
        <v>70</v>
      </c>
      <c r="D6489">
        <v>1</v>
      </c>
      <c r="E6489" s="2">
        <v>42052</v>
      </c>
      <c r="F6489" s="3">
        <v>0.78236111111111117</v>
      </c>
      <c r="G6489">
        <v>20.75</v>
      </c>
      <c r="H6489">
        <v>20.75</v>
      </c>
      <c r="I6489" t="s">
        <v>18</v>
      </c>
      <c r="J6489" t="s">
        <v>34</v>
      </c>
      <c r="K6489" t="s">
        <v>54</v>
      </c>
      <c r="L6489" t="s">
        <v>55</v>
      </c>
      <c r="M64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490" spans="1:13">
      <c r="A6490">
        <v>6489</v>
      </c>
      <c r="B6490">
        <v>2874</v>
      </c>
      <c r="C6490" t="s">
        <v>117</v>
      </c>
      <c r="D6490">
        <v>1</v>
      </c>
      <c r="E6490" s="2">
        <v>42052</v>
      </c>
      <c r="F6490" s="3">
        <v>0.79412037037037031</v>
      </c>
      <c r="G6490">
        <v>13.25</v>
      </c>
      <c r="H6490">
        <v>13.25</v>
      </c>
      <c r="I6490" t="s">
        <v>30</v>
      </c>
      <c r="J6490" t="s">
        <v>14</v>
      </c>
      <c r="K6490" t="s">
        <v>44</v>
      </c>
      <c r="L6490" t="s">
        <v>45</v>
      </c>
      <c r="M64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491" spans="1:13">
      <c r="A6491">
        <v>6490</v>
      </c>
      <c r="B6491">
        <v>2874</v>
      </c>
      <c r="C6491" t="s">
        <v>65</v>
      </c>
      <c r="D6491">
        <v>1</v>
      </c>
      <c r="E6491" s="2">
        <v>42052</v>
      </c>
      <c r="F6491" s="3">
        <v>0.79412037037037031</v>
      </c>
      <c r="G6491">
        <v>9.75</v>
      </c>
      <c r="H6491">
        <v>9.75</v>
      </c>
      <c r="I6491" t="s">
        <v>13</v>
      </c>
      <c r="J6491" t="s">
        <v>14</v>
      </c>
      <c r="K6491" t="s">
        <v>41</v>
      </c>
      <c r="L6491" t="s">
        <v>42</v>
      </c>
      <c r="M64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492" spans="1:13">
      <c r="A6492">
        <v>6491</v>
      </c>
      <c r="B6492">
        <v>2875</v>
      </c>
      <c r="C6492" t="s">
        <v>104</v>
      </c>
      <c r="D6492">
        <v>1</v>
      </c>
      <c r="E6492" s="2">
        <v>42052</v>
      </c>
      <c r="F6492" s="3">
        <v>0.81025462962962969</v>
      </c>
      <c r="G6492">
        <v>16.25</v>
      </c>
      <c r="H6492">
        <v>16.25</v>
      </c>
      <c r="I6492" t="s">
        <v>30</v>
      </c>
      <c r="J6492" t="s">
        <v>34</v>
      </c>
      <c r="K6492" t="s">
        <v>68</v>
      </c>
      <c r="L6492" t="s">
        <v>69</v>
      </c>
      <c r="M64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493" spans="1:13">
      <c r="A6493">
        <v>6492</v>
      </c>
      <c r="B6493">
        <v>2875</v>
      </c>
      <c r="C6493" t="s">
        <v>121</v>
      </c>
      <c r="D6493">
        <v>1</v>
      </c>
      <c r="E6493" s="2">
        <v>42052</v>
      </c>
      <c r="F6493" s="3">
        <v>0.81025462962962969</v>
      </c>
      <c r="G6493">
        <v>12</v>
      </c>
      <c r="H6493">
        <v>12</v>
      </c>
      <c r="I6493" t="s">
        <v>13</v>
      </c>
      <c r="J6493" t="s">
        <v>19</v>
      </c>
      <c r="K6493" t="s">
        <v>78</v>
      </c>
      <c r="L6493" t="s">
        <v>79</v>
      </c>
      <c r="M64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494" spans="1:13">
      <c r="A6494">
        <v>6493</v>
      </c>
      <c r="B6494">
        <v>2876</v>
      </c>
      <c r="C6494" t="s">
        <v>17</v>
      </c>
      <c r="D6494">
        <v>1</v>
      </c>
      <c r="E6494" s="2">
        <v>42052</v>
      </c>
      <c r="F6494" s="3">
        <v>0.82413194444444438</v>
      </c>
      <c r="G6494">
        <v>18.5</v>
      </c>
      <c r="H6494">
        <v>18.5</v>
      </c>
      <c r="I6494" t="s">
        <v>18</v>
      </c>
      <c r="J6494" t="s">
        <v>19</v>
      </c>
      <c r="K6494" t="s">
        <v>20</v>
      </c>
      <c r="L6494" t="s">
        <v>21</v>
      </c>
      <c r="M64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495" spans="1:13">
      <c r="A6495">
        <v>6494</v>
      </c>
      <c r="B6495">
        <v>2876</v>
      </c>
      <c r="C6495" t="s">
        <v>53</v>
      </c>
      <c r="D6495">
        <v>1</v>
      </c>
      <c r="E6495" s="2">
        <v>42052</v>
      </c>
      <c r="F6495" s="3">
        <v>0.82413194444444438</v>
      </c>
      <c r="G6495">
        <v>16.5</v>
      </c>
      <c r="H6495">
        <v>16.5</v>
      </c>
      <c r="I6495" t="s">
        <v>30</v>
      </c>
      <c r="J6495" t="s">
        <v>34</v>
      </c>
      <c r="K6495" t="s">
        <v>54</v>
      </c>
      <c r="L6495" t="s">
        <v>55</v>
      </c>
      <c r="M64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496" spans="1:13">
      <c r="A6496">
        <v>6495</v>
      </c>
      <c r="B6496">
        <v>2876</v>
      </c>
      <c r="C6496" t="s">
        <v>92</v>
      </c>
      <c r="D6496">
        <v>1</v>
      </c>
      <c r="E6496" s="2">
        <v>42052</v>
      </c>
      <c r="F6496" s="3">
        <v>0.82413194444444438</v>
      </c>
      <c r="G6496">
        <v>20.25</v>
      </c>
      <c r="H6496">
        <v>20.25</v>
      </c>
      <c r="I6496" t="s">
        <v>18</v>
      </c>
      <c r="J6496" t="s">
        <v>34</v>
      </c>
      <c r="K6496" t="s">
        <v>68</v>
      </c>
      <c r="L6496" t="s">
        <v>69</v>
      </c>
      <c r="M64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497" spans="1:13">
      <c r="A6497">
        <v>6496</v>
      </c>
      <c r="B6497">
        <v>2876</v>
      </c>
      <c r="C6497" t="s">
        <v>97</v>
      </c>
      <c r="D6497">
        <v>1</v>
      </c>
      <c r="E6497" s="2">
        <v>42052</v>
      </c>
      <c r="F6497" s="3">
        <v>0.82413194444444438</v>
      </c>
      <c r="G6497">
        <v>25.5</v>
      </c>
      <c r="H6497">
        <v>25.5</v>
      </c>
      <c r="I6497" t="s">
        <v>98</v>
      </c>
      <c r="J6497" t="s">
        <v>14</v>
      </c>
      <c r="K6497" t="s">
        <v>99</v>
      </c>
      <c r="L6497" t="s">
        <v>100</v>
      </c>
      <c r="M64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498" spans="1:13">
      <c r="A6498">
        <v>6497</v>
      </c>
      <c r="B6498">
        <v>2877</v>
      </c>
      <c r="C6498" t="s">
        <v>83</v>
      </c>
      <c r="D6498">
        <v>1</v>
      </c>
      <c r="E6498" s="2">
        <v>42052</v>
      </c>
      <c r="F6498" s="3">
        <v>0.8313194444444445</v>
      </c>
      <c r="G6498">
        <v>12</v>
      </c>
      <c r="H6498">
        <v>12</v>
      </c>
      <c r="I6498" t="s">
        <v>13</v>
      </c>
      <c r="J6498" t="s">
        <v>19</v>
      </c>
      <c r="K6498" t="s">
        <v>84</v>
      </c>
      <c r="L6498" t="s">
        <v>85</v>
      </c>
      <c r="M64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499" spans="1:13">
      <c r="A6499">
        <v>6498</v>
      </c>
      <c r="B6499">
        <v>2877</v>
      </c>
      <c r="C6499" t="s">
        <v>43</v>
      </c>
      <c r="D6499">
        <v>1</v>
      </c>
      <c r="E6499" s="2">
        <v>42052</v>
      </c>
      <c r="F6499" s="3">
        <v>0.8313194444444445</v>
      </c>
      <c r="G6499">
        <v>10.5</v>
      </c>
      <c r="H6499">
        <v>10.5</v>
      </c>
      <c r="I6499" t="s">
        <v>13</v>
      </c>
      <c r="J6499" t="s">
        <v>14</v>
      </c>
      <c r="K6499" t="s">
        <v>44</v>
      </c>
      <c r="L6499" t="s">
        <v>45</v>
      </c>
      <c r="M64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500" spans="1:13">
      <c r="A6500">
        <v>6499</v>
      </c>
      <c r="B6500">
        <v>2878</v>
      </c>
      <c r="C6500" t="s">
        <v>26</v>
      </c>
      <c r="D6500">
        <v>1</v>
      </c>
      <c r="E6500" s="2">
        <v>42052</v>
      </c>
      <c r="F6500" s="3">
        <v>0.83537037037037043</v>
      </c>
      <c r="G6500">
        <v>17.95</v>
      </c>
      <c r="H6500">
        <v>17.95</v>
      </c>
      <c r="I6500" t="s">
        <v>18</v>
      </c>
      <c r="J6500" t="s">
        <v>19</v>
      </c>
      <c r="K6500" t="s">
        <v>27</v>
      </c>
      <c r="L6500" t="s">
        <v>28</v>
      </c>
      <c r="M65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501" spans="1:13">
      <c r="A6501">
        <v>6500</v>
      </c>
      <c r="B6501">
        <v>2878</v>
      </c>
      <c r="C6501" t="s">
        <v>40</v>
      </c>
      <c r="D6501">
        <v>1</v>
      </c>
      <c r="E6501" s="2">
        <v>42052</v>
      </c>
      <c r="F6501" s="3">
        <v>0.83537037037037043</v>
      </c>
      <c r="G6501">
        <v>12.5</v>
      </c>
      <c r="H6501">
        <v>12.5</v>
      </c>
      <c r="I6501" t="s">
        <v>30</v>
      </c>
      <c r="J6501" t="s">
        <v>14</v>
      </c>
      <c r="K6501" t="s">
        <v>41</v>
      </c>
      <c r="L6501" t="s">
        <v>42</v>
      </c>
      <c r="M65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502" spans="1:13">
      <c r="A6502">
        <v>6501</v>
      </c>
      <c r="B6502">
        <v>2878</v>
      </c>
      <c r="C6502" t="s">
        <v>122</v>
      </c>
      <c r="D6502">
        <v>1</v>
      </c>
      <c r="E6502" s="2">
        <v>42052</v>
      </c>
      <c r="F6502" s="3">
        <v>0.83537037037037043</v>
      </c>
      <c r="G6502">
        <v>16.5</v>
      </c>
      <c r="H6502">
        <v>16.5</v>
      </c>
      <c r="I6502" t="s">
        <v>30</v>
      </c>
      <c r="J6502" t="s">
        <v>34</v>
      </c>
      <c r="K6502" t="s">
        <v>75</v>
      </c>
      <c r="L6502" t="s">
        <v>76</v>
      </c>
      <c r="M65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503" spans="1:13">
      <c r="A6503">
        <v>6502</v>
      </c>
      <c r="B6503">
        <v>2879</v>
      </c>
      <c r="C6503" t="s">
        <v>59</v>
      </c>
      <c r="D6503">
        <v>1</v>
      </c>
      <c r="E6503" s="2">
        <v>42052</v>
      </c>
      <c r="F6503" s="3">
        <v>0.83621527777777782</v>
      </c>
      <c r="G6503">
        <v>20.75</v>
      </c>
      <c r="H6503">
        <v>20.75</v>
      </c>
      <c r="I6503" t="s">
        <v>18</v>
      </c>
      <c r="J6503" t="s">
        <v>23</v>
      </c>
      <c r="K6503" t="s">
        <v>57</v>
      </c>
      <c r="L6503" t="s">
        <v>58</v>
      </c>
      <c r="M65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504" spans="1:13">
      <c r="A6504">
        <v>6503</v>
      </c>
      <c r="B6504">
        <v>2879</v>
      </c>
      <c r="C6504" t="s">
        <v>140</v>
      </c>
      <c r="D6504">
        <v>1</v>
      </c>
      <c r="E6504" s="2">
        <v>42052</v>
      </c>
      <c r="F6504" s="3">
        <v>0.83621527777777782</v>
      </c>
      <c r="G6504">
        <v>20.75</v>
      </c>
      <c r="H6504">
        <v>20.75</v>
      </c>
      <c r="I6504" t="s">
        <v>18</v>
      </c>
      <c r="J6504" t="s">
        <v>23</v>
      </c>
      <c r="K6504" t="s">
        <v>141</v>
      </c>
      <c r="L6504" t="s">
        <v>142</v>
      </c>
      <c r="M65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505" spans="1:13">
      <c r="A6505">
        <v>6504</v>
      </c>
      <c r="B6505">
        <v>2879</v>
      </c>
      <c r="C6505" t="s">
        <v>29</v>
      </c>
      <c r="D6505">
        <v>1</v>
      </c>
      <c r="E6505" s="2">
        <v>42052</v>
      </c>
      <c r="F6505" s="3">
        <v>0.83621527777777782</v>
      </c>
      <c r="G6505">
        <v>16</v>
      </c>
      <c r="H6505">
        <v>16</v>
      </c>
      <c r="I6505" t="s">
        <v>30</v>
      </c>
      <c r="J6505" t="s">
        <v>14</v>
      </c>
      <c r="K6505" t="s">
        <v>31</v>
      </c>
      <c r="L6505" t="s">
        <v>32</v>
      </c>
      <c r="M65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506" spans="1:13">
      <c r="A6506">
        <v>6505</v>
      </c>
      <c r="B6506">
        <v>2879</v>
      </c>
      <c r="C6506" t="s">
        <v>115</v>
      </c>
      <c r="D6506">
        <v>1</v>
      </c>
      <c r="E6506" s="2">
        <v>42052</v>
      </c>
      <c r="F6506" s="3">
        <v>0.83621527777777782</v>
      </c>
      <c r="G6506">
        <v>12.75</v>
      </c>
      <c r="H6506">
        <v>12.75</v>
      </c>
      <c r="I6506" t="s">
        <v>13</v>
      </c>
      <c r="J6506" t="s">
        <v>23</v>
      </c>
      <c r="K6506" t="s">
        <v>24</v>
      </c>
      <c r="L6506" t="s">
        <v>25</v>
      </c>
      <c r="M65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507" spans="1:13">
      <c r="A6507">
        <v>6506</v>
      </c>
      <c r="B6507">
        <v>2880</v>
      </c>
      <c r="C6507" t="s">
        <v>86</v>
      </c>
      <c r="D6507">
        <v>1</v>
      </c>
      <c r="E6507" s="2">
        <v>42052</v>
      </c>
      <c r="F6507" s="3">
        <v>0.86204861111111108</v>
      </c>
      <c r="G6507">
        <v>20.5</v>
      </c>
      <c r="H6507">
        <v>20.5</v>
      </c>
      <c r="I6507" t="s">
        <v>18</v>
      </c>
      <c r="J6507" t="s">
        <v>14</v>
      </c>
      <c r="K6507" t="s">
        <v>87</v>
      </c>
      <c r="L6507" t="s">
        <v>88</v>
      </c>
      <c r="M65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508" spans="1:13">
      <c r="A6508">
        <v>6507</v>
      </c>
      <c r="B6508">
        <v>2881</v>
      </c>
      <c r="C6508" t="s">
        <v>161</v>
      </c>
      <c r="D6508">
        <v>1</v>
      </c>
      <c r="E6508" s="2">
        <v>42052</v>
      </c>
      <c r="F6508" s="3">
        <v>0.87481481481481482</v>
      </c>
      <c r="G6508">
        <v>16.75</v>
      </c>
      <c r="H6508">
        <v>16.75</v>
      </c>
      <c r="I6508" t="s">
        <v>30</v>
      </c>
      <c r="J6508" t="s">
        <v>23</v>
      </c>
      <c r="K6508" t="s">
        <v>141</v>
      </c>
      <c r="L6508" t="s">
        <v>142</v>
      </c>
      <c r="M65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509" spans="1:13">
      <c r="A6509">
        <v>6508</v>
      </c>
      <c r="B6509">
        <v>2881</v>
      </c>
      <c r="C6509" t="s">
        <v>122</v>
      </c>
      <c r="D6509">
        <v>1</v>
      </c>
      <c r="E6509" s="2">
        <v>42052</v>
      </c>
      <c r="F6509" s="3">
        <v>0.87481481481481482</v>
      </c>
      <c r="G6509">
        <v>16.5</v>
      </c>
      <c r="H6509">
        <v>16.5</v>
      </c>
      <c r="I6509" t="s">
        <v>30</v>
      </c>
      <c r="J6509" t="s">
        <v>34</v>
      </c>
      <c r="K6509" t="s">
        <v>75</v>
      </c>
      <c r="L6509" t="s">
        <v>76</v>
      </c>
      <c r="M65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510" spans="1:13">
      <c r="A6510">
        <v>6509</v>
      </c>
      <c r="B6510">
        <v>2881</v>
      </c>
      <c r="C6510" t="s">
        <v>33</v>
      </c>
      <c r="D6510">
        <v>1</v>
      </c>
      <c r="E6510" s="2">
        <v>42052</v>
      </c>
      <c r="F6510" s="3">
        <v>0.87481481481481482</v>
      </c>
      <c r="G6510">
        <v>20.75</v>
      </c>
      <c r="H6510">
        <v>20.75</v>
      </c>
      <c r="I6510" t="s">
        <v>18</v>
      </c>
      <c r="J6510" t="s">
        <v>34</v>
      </c>
      <c r="K6510" t="s">
        <v>35</v>
      </c>
      <c r="L6510" t="s">
        <v>36</v>
      </c>
      <c r="M65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511" spans="1:13">
      <c r="A6511">
        <v>6510</v>
      </c>
      <c r="B6511">
        <v>2882</v>
      </c>
      <c r="C6511" t="s">
        <v>114</v>
      </c>
      <c r="D6511">
        <v>1</v>
      </c>
      <c r="E6511" s="2">
        <v>42052</v>
      </c>
      <c r="F6511" s="3">
        <v>0.89619212962962969</v>
      </c>
      <c r="G6511">
        <v>12.75</v>
      </c>
      <c r="H6511">
        <v>12.75</v>
      </c>
      <c r="I6511" t="s">
        <v>13</v>
      </c>
      <c r="J6511" t="s">
        <v>23</v>
      </c>
      <c r="K6511" t="s">
        <v>57</v>
      </c>
      <c r="L6511" t="s">
        <v>58</v>
      </c>
      <c r="M651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512" spans="1:13">
      <c r="A6512">
        <v>6511</v>
      </c>
      <c r="B6512">
        <v>2882</v>
      </c>
      <c r="C6512" t="s">
        <v>170</v>
      </c>
      <c r="D6512">
        <v>1</v>
      </c>
      <c r="E6512" s="2">
        <v>42052</v>
      </c>
      <c r="F6512" s="3">
        <v>0.89619212962962969</v>
      </c>
      <c r="G6512">
        <v>12</v>
      </c>
      <c r="H6512">
        <v>12</v>
      </c>
      <c r="I6512" t="s">
        <v>13</v>
      </c>
      <c r="J6512" t="s">
        <v>19</v>
      </c>
      <c r="K6512" t="s">
        <v>51</v>
      </c>
      <c r="L6512" t="s">
        <v>52</v>
      </c>
      <c r="M651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513" spans="1:13">
      <c r="A6513">
        <v>6512</v>
      </c>
      <c r="B6513">
        <v>2882</v>
      </c>
      <c r="C6513" t="s">
        <v>143</v>
      </c>
      <c r="D6513">
        <v>1</v>
      </c>
      <c r="E6513" s="2">
        <v>42052</v>
      </c>
      <c r="F6513" s="3">
        <v>0.89619212962962969</v>
      </c>
      <c r="G6513">
        <v>14.5</v>
      </c>
      <c r="H6513">
        <v>14.5</v>
      </c>
      <c r="I6513" t="s">
        <v>30</v>
      </c>
      <c r="J6513" t="s">
        <v>14</v>
      </c>
      <c r="K6513" t="s">
        <v>81</v>
      </c>
      <c r="L6513" t="s">
        <v>82</v>
      </c>
      <c r="M651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514" spans="1:13">
      <c r="A6514">
        <v>6513</v>
      </c>
      <c r="B6514">
        <v>2883</v>
      </c>
      <c r="C6514" t="s">
        <v>49</v>
      </c>
      <c r="D6514">
        <v>1</v>
      </c>
      <c r="E6514" s="2">
        <v>42052</v>
      </c>
      <c r="F6514" s="3">
        <v>0.91048611111111111</v>
      </c>
      <c r="G6514">
        <v>16.75</v>
      </c>
      <c r="H6514">
        <v>16.75</v>
      </c>
      <c r="I6514" t="s">
        <v>30</v>
      </c>
      <c r="J6514" t="s">
        <v>23</v>
      </c>
      <c r="K6514" t="s">
        <v>38</v>
      </c>
      <c r="L6514" t="s">
        <v>39</v>
      </c>
      <c r="M651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515" spans="1:13">
      <c r="A6515">
        <v>6514</v>
      </c>
      <c r="B6515">
        <v>2883</v>
      </c>
      <c r="C6515" t="s">
        <v>113</v>
      </c>
      <c r="D6515">
        <v>1</v>
      </c>
      <c r="E6515" s="2">
        <v>42052</v>
      </c>
      <c r="F6515" s="3">
        <v>0.91048611111111111</v>
      </c>
      <c r="G6515">
        <v>20.5</v>
      </c>
      <c r="H6515">
        <v>20.5</v>
      </c>
      <c r="I6515" t="s">
        <v>18</v>
      </c>
      <c r="J6515" t="s">
        <v>14</v>
      </c>
      <c r="K6515" t="s">
        <v>31</v>
      </c>
      <c r="L6515" t="s">
        <v>32</v>
      </c>
      <c r="M651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516" spans="1:13">
      <c r="A6516">
        <v>6515</v>
      </c>
      <c r="B6516">
        <v>2883</v>
      </c>
      <c r="C6516" t="s">
        <v>53</v>
      </c>
      <c r="D6516">
        <v>1</v>
      </c>
      <c r="E6516" s="2">
        <v>42052</v>
      </c>
      <c r="F6516" s="3">
        <v>0.91048611111111111</v>
      </c>
      <c r="G6516">
        <v>16.5</v>
      </c>
      <c r="H6516">
        <v>16.5</v>
      </c>
      <c r="I6516" t="s">
        <v>30</v>
      </c>
      <c r="J6516" t="s">
        <v>34</v>
      </c>
      <c r="K6516" t="s">
        <v>54</v>
      </c>
      <c r="L6516" t="s">
        <v>55</v>
      </c>
      <c r="M651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517" spans="1:13">
      <c r="A6517">
        <v>6516</v>
      </c>
      <c r="B6517">
        <v>2884</v>
      </c>
      <c r="C6517" t="s">
        <v>29</v>
      </c>
      <c r="D6517">
        <v>1</v>
      </c>
      <c r="E6517" s="2">
        <v>42052</v>
      </c>
      <c r="F6517" s="3">
        <v>0.92113425925925929</v>
      </c>
      <c r="G6517">
        <v>16</v>
      </c>
      <c r="H6517">
        <v>16</v>
      </c>
      <c r="I6517" t="s">
        <v>30</v>
      </c>
      <c r="J6517" t="s">
        <v>14</v>
      </c>
      <c r="K6517" t="s">
        <v>31</v>
      </c>
      <c r="L6517" t="s">
        <v>32</v>
      </c>
      <c r="M651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518" spans="1:13">
      <c r="A6518">
        <v>6517</v>
      </c>
      <c r="B6518">
        <v>2884</v>
      </c>
      <c r="C6518" t="s">
        <v>60</v>
      </c>
      <c r="D6518">
        <v>1</v>
      </c>
      <c r="E6518" s="2">
        <v>42052</v>
      </c>
      <c r="F6518" s="3">
        <v>0.92113425925925929</v>
      </c>
      <c r="G6518">
        <v>16.5</v>
      </c>
      <c r="H6518">
        <v>16.5</v>
      </c>
      <c r="I6518" t="s">
        <v>18</v>
      </c>
      <c r="J6518" t="s">
        <v>14</v>
      </c>
      <c r="K6518" t="s">
        <v>44</v>
      </c>
      <c r="L6518" t="s">
        <v>45</v>
      </c>
      <c r="M651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519" spans="1:13">
      <c r="A6519">
        <v>6518</v>
      </c>
      <c r="B6519">
        <v>2885</v>
      </c>
      <c r="C6519" t="s">
        <v>49</v>
      </c>
      <c r="D6519">
        <v>1</v>
      </c>
      <c r="E6519" s="2">
        <v>42052</v>
      </c>
      <c r="F6519" s="3">
        <v>0.93071759259259268</v>
      </c>
      <c r="G6519">
        <v>16.75</v>
      </c>
      <c r="H6519">
        <v>16.75</v>
      </c>
      <c r="I6519" t="s">
        <v>30</v>
      </c>
      <c r="J6519" t="s">
        <v>23</v>
      </c>
      <c r="K6519" t="s">
        <v>38</v>
      </c>
      <c r="L6519" t="s">
        <v>39</v>
      </c>
      <c r="M651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520" spans="1:13">
      <c r="A6520">
        <v>6519</v>
      </c>
      <c r="B6520">
        <v>2885</v>
      </c>
      <c r="C6520" t="s">
        <v>62</v>
      </c>
      <c r="D6520">
        <v>1</v>
      </c>
      <c r="E6520" s="2">
        <v>42052</v>
      </c>
      <c r="F6520" s="3">
        <v>0.93071759259259268</v>
      </c>
      <c r="G6520">
        <v>20.5</v>
      </c>
      <c r="H6520">
        <v>20.5</v>
      </c>
      <c r="I6520" t="s">
        <v>18</v>
      </c>
      <c r="J6520" t="s">
        <v>14</v>
      </c>
      <c r="K6520" t="s">
        <v>63</v>
      </c>
      <c r="L6520" t="s">
        <v>64</v>
      </c>
      <c r="M652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521" spans="1:13">
      <c r="A6521">
        <v>6520</v>
      </c>
      <c r="B6521">
        <v>2886</v>
      </c>
      <c r="C6521" t="s">
        <v>70</v>
      </c>
      <c r="D6521">
        <v>1</v>
      </c>
      <c r="E6521" s="2">
        <v>42052</v>
      </c>
      <c r="F6521" s="3">
        <v>0.93090277777777775</v>
      </c>
      <c r="G6521">
        <v>20.75</v>
      </c>
      <c r="H6521">
        <v>20.75</v>
      </c>
      <c r="I6521" t="s">
        <v>18</v>
      </c>
      <c r="J6521" t="s">
        <v>34</v>
      </c>
      <c r="K6521" t="s">
        <v>54</v>
      </c>
      <c r="L6521" t="s">
        <v>55</v>
      </c>
      <c r="M652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522" spans="1:13">
      <c r="A6522">
        <v>6521</v>
      </c>
      <c r="B6522">
        <v>2887</v>
      </c>
      <c r="C6522" t="s">
        <v>37</v>
      </c>
      <c r="D6522">
        <v>1</v>
      </c>
      <c r="E6522" s="2">
        <v>42052</v>
      </c>
      <c r="F6522" s="3">
        <v>0.93450231481481483</v>
      </c>
      <c r="G6522">
        <v>20.75</v>
      </c>
      <c r="H6522">
        <v>20.75</v>
      </c>
      <c r="I6522" t="s">
        <v>18</v>
      </c>
      <c r="J6522" t="s">
        <v>23</v>
      </c>
      <c r="K6522" t="s">
        <v>38</v>
      </c>
      <c r="L6522" t="s">
        <v>39</v>
      </c>
      <c r="M652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523" spans="1:13">
      <c r="A6523">
        <v>6522</v>
      </c>
      <c r="B6523">
        <v>2887</v>
      </c>
      <c r="C6523" t="s">
        <v>59</v>
      </c>
      <c r="D6523">
        <v>1</v>
      </c>
      <c r="E6523" s="2">
        <v>42052</v>
      </c>
      <c r="F6523" s="3">
        <v>0.93450231481481483</v>
      </c>
      <c r="G6523">
        <v>20.75</v>
      </c>
      <c r="H6523">
        <v>20.75</v>
      </c>
      <c r="I6523" t="s">
        <v>18</v>
      </c>
      <c r="J6523" t="s">
        <v>23</v>
      </c>
      <c r="K6523" t="s">
        <v>57</v>
      </c>
      <c r="L6523" t="s">
        <v>58</v>
      </c>
      <c r="M652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524" spans="1:13">
      <c r="A6524">
        <v>6523</v>
      </c>
      <c r="B6524">
        <v>2888</v>
      </c>
      <c r="C6524" t="s">
        <v>26</v>
      </c>
      <c r="D6524">
        <v>1</v>
      </c>
      <c r="E6524" s="2">
        <v>42053</v>
      </c>
      <c r="F6524" s="3">
        <v>0.47150462962962963</v>
      </c>
      <c r="G6524">
        <v>17.95</v>
      </c>
      <c r="H6524">
        <v>17.95</v>
      </c>
      <c r="I6524" t="s">
        <v>18</v>
      </c>
      <c r="J6524" t="s">
        <v>19</v>
      </c>
      <c r="K6524" t="s">
        <v>27</v>
      </c>
      <c r="L6524" t="s">
        <v>28</v>
      </c>
      <c r="M652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6525" spans="1:13">
      <c r="A6525">
        <v>6524</v>
      </c>
      <c r="B6525">
        <v>2889</v>
      </c>
      <c r="C6525" t="s">
        <v>71</v>
      </c>
      <c r="D6525">
        <v>1</v>
      </c>
      <c r="E6525" s="2">
        <v>42053</v>
      </c>
      <c r="F6525" s="3">
        <v>0.47384259259259259</v>
      </c>
      <c r="G6525">
        <v>16.75</v>
      </c>
      <c r="H6525">
        <v>16.75</v>
      </c>
      <c r="I6525" t="s">
        <v>30</v>
      </c>
      <c r="J6525" t="s">
        <v>23</v>
      </c>
      <c r="K6525" t="s">
        <v>72</v>
      </c>
      <c r="L6525" t="s">
        <v>73</v>
      </c>
      <c r="M652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6526" spans="1:13">
      <c r="A6526">
        <v>6525</v>
      </c>
      <c r="B6526">
        <v>2889</v>
      </c>
      <c r="C6526" t="s">
        <v>46</v>
      </c>
      <c r="D6526">
        <v>1</v>
      </c>
      <c r="E6526" s="2">
        <v>42053</v>
      </c>
      <c r="F6526" s="3">
        <v>0.47384259259259259</v>
      </c>
      <c r="G6526">
        <v>20.75</v>
      </c>
      <c r="H6526">
        <v>20.75</v>
      </c>
      <c r="I6526" t="s">
        <v>18</v>
      </c>
      <c r="J6526" t="s">
        <v>23</v>
      </c>
      <c r="K6526" t="s">
        <v>47</v>
      </c>
      <c r="L6526" t="s">
        <v>48</v>
      </c>
      <c r="M652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6527" spans="1:13">
      <c r="A6527">
        <v>6526</v>
      </c>
      <c r="B6527">
        <v>2889</v>
      </c>
      <c r="C6527" t="s">
        <v>106</v>
      </c>
      <c r="D6527">
        <v>1</v>
      </c>
      <c r="E6527" s="2">
        <v>42053</v>
      </c>
      <c r="F6527" s="3">
        <v>0.47384259259259259</v>
      </c>
      <c r="G6527">
        <v>16.75</v>
      </c>
      <c r="H6527">
        <v>16.75</v>
      </c>
      <c r="I6527" t="s">
        <v>30</v>
      </c>
      <c r="J6527" t="s">
        <v>23</v>
      </c>
      <c r="K6527" t="s">
        <v>47</v>
      </c>
      <c r="L6527" t="s">
        <v>48</v>
      </c>
      <c r="M652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6528" spans="1:13">
      <c r="A6528">
        <v>6527</v>
      </c>
      <c r="B6528">
        <v>2889</v>
      </c>
      <c r="C6528" t="s">
        <v>89</v>
      </c>
      <c r="D6528">
        <v>2</v>
      </c>
      <c r="E6528" s="2">
        <v>42053</v>
      </c>
      <c r="F6528" s="3">
        <v>0.47384259259259259</v>
      </c>
      <c r="G6528">
        <v>16</v>
      </c>
      <c r="H6528">
        <v>32</v>
      </c>
      <c r="I6528" t="s">
        <v>30</v>
      </c>
      <c r="J6528" t="s">
        <v>19</v>
      </c>
      <c r="K6528" t="s">
        <v>90</v>
      </c>
      <c r="L6528" t="s">
        <v>91</v>
      </c>
      <c r="M652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6529" spans="1:13">
      <c r="A6529">
        <v>6528</v>
      </c>
      <c r="B6529">
        <v>2889</v>
      </c>
      <c r="C6529" t="s">
        <v>22</v>
      </c>
      <c r="D6529">
        <v>1</v>
      </c>
      <c r="E6529" s="2">
        <v>42053</v>
      </c>
      <c r="F6529" s="3">
        <v>0.47384259259259259</v>
      </c>
      <c r="G6529">
        <v>20.75</v>
      </c>
      <c r="H6529">
        <v>20.75</v>
      </c>
      <c r="I6529" t="s">
        <v>18</v>
      </c>
      <c r="J6529" t="s">
        <v>23</v>
      </c>
      <c r="K6529" t="s">
        <v>24</v>
      </c>
      <c r="L6529" t="s">
        <v>25</v>
      </c>
      <c r="M652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6530" spans="1:13">
      <c r="A6530">
        <v>6529</v>
      </c>
      <c r="B6530">
        <v>2890</v>
      </c>
      <c r="C6530" t="s">
        <v>152</v>
      </c>
      <c r="D6530">
        <v>1</v>
      </c>
      <c r="E6530" s="2">
        <v>42053</v>
      </c>
      <c r="F6530" s="3">
        <v>0.48068287037037033</v>
      </c>
      <c r="G6530">
        <v>12</v>
      </c>
      <c r="H6530">
        <v>12</v>
      </c>
      <c r="I6530" t="s">
        <v>13</v>
      </c>
      <c r="J6530" t="s">
        <v>14</v>
      </c>
      <c r="K6530" t="s">
        <v>63</v>
      </c>
      <c r="L6530" t="s">
        <v>64</v>
      </c>
      <c r="M653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6531" spans="1:13">
      <c r="A6531">
        <v>6530</v>
      </c>
      <c r="B6531">
        <v>2891</v>
      </c>
      <c r="C6531" t="s">
        <v>150</v>
      </c>
      <c r="D6531">
        <v>1</v>
      </c>
      <c r="E6531" s="2">
        <v>42053</v>
      </c>
      <c r="F6531" s="3">
        <v>0.4858912037037037</v>
      </c>
      <c r="G6531">
        <v>12.75</v>
      </c>
      <c r="H6531">
        <v>12.75</v>
      </c>
      <c r="I6531" t="s">
        <v>13</v>
      </c>
      <c r="J6531" t="s">
        <v>19</v>
      </c>
      <c r="K6531" t="s">
        <v>111</v>
      </c>
      <c r="L6531" t="s">
        <v>112</v>
      </c>
      <c r="M653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6532" spans="1:13">
      <c r="A6532">
        <v>6531</v>
      </c>
      <c r="B6532">
        <v>2892</v>
      </c>
      <c r="C6532" t="s">
        <v>60</v>
      </c>
      <c r="D6532">
        <v>1</v>
      </c>
      <c r="E6532" s="2">
        <v>42053</v>
      </c>
      <c r="F6532" s="3">
        <v>0.48703703703703699</v>
      </c>
      <c r="G6532">
        <v>16.5</v>
      </c>
      <c r="H6532">
        <v>16.5</v>
      </c>
      <c r="I6532" t="s">
        <v>18</v>
      </c>
      <c r="J6532" t="s">
        <v>14</v>
      </c>
      <c r="K6532" t="s">
        <v>44</v>
      </c>
      <c r="L6532" t="s">
        <v>45</v>
      </c>
      <c r="M653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6533" spans="1:13">
      <c r="A6533">
        <v>6532</v>
      </c>
      <c r="B6533">
        <v>2892</v>
      </c>
      <c r="C6533" t="s">
        <v>70</v>
      </c>
      <c r="D6533">
        <v>1</v>
      </c>
      <c r="E6533" s="2">
        <v>42053</v>
      </c>
      <c r="F6533" s="3">
        <v>0.48703703703703699</v>
      </c>
      <c r="G6533">
        <v>20.75</v>
      </c>
      <c r="H6533">
        <v>20.75</v>
      </c>
      <c r="I6533" t="s">
        <v>18</v>
      </c>
      <c r="J6533" t="s">
        <v>34</v>
      </c>
      <c r="K6533" t="s">
        <v>54</v>
      </c>
      <c r="L6533" t="s">
        <v>55</v>
      </c>
      <c r="M653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6534" spans="1:13">
      <c r="A6534">
        <v>6533</v>
      </c>
      <c r="B6534">
        <v>2892</v>
      </c>
      <c r="C6534" t="s">
        <v>50</v>
      </c>
      <c r="D6534">
        <v>1</v>
      </c>
      <c r="E6534" s="2">
        <v>42053</v>
      </c>
      <c r="F6534" s="3">
        <v>0.48703703703703699</v>
      </c>
      <c r="G6534">
        <v>20.25</v>
      </c>
      <c r="H6534">
        <v>20.25</v>
      </c>
      <c r="I6534" t="s">
        <v>18</v>
      </c>
      <c r="J6534" t="s">
        <v>19</v>
      </c>
      <c r="K6534" t="s">
        <v>51</v>
      </c>
      <c r="L6534" t="s">
        <v>52</v>
      </c>
      <c r="M653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6535" spans="1:13">
      <c r="A6535">
        <v>6534</v>
      </c>
      <c r="B6535">
        <v>2892</v>
      </c>
      <c r="C6535" t="s">
        <v>126</v>
      </c>
      <c r="D6535">
        <v>1</v>
      </c>
      <c r="E6535" s="2">
        <v>42053</v>
      </c>
      <c r="F6535" s="3">
        <v>0.48703703703703699</v>
      </c>
      <c r="G6535">
        <v>12.5</v>
      </c>
      <c r="H6535">
        <v>12.5</v>
      </c>
      <c r="I6535" t="s">
        <v>13</v>
      </c>
      <c r="J6535" t="s">
        <v>34</v>
      </c>
      <c r="K6535" t="s">
        <v>102</v>
      </c>
      <c r="L6535" t="s">
        <v>103</v>
      </c>
      <c r="M653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6536" spans="1:13">
      <c r="A6536">
        <v>6535</v>
      </c>
      <c r="B6536">
        <v>2893</v>
      </c>
      <c r="C6536" t="s">
        <v>56</v>
      </c>
      <c r="D6536">
        <v>1</v>
      </c>
      <c r="E6536" s="2">
        <v>42053</v>
      </c>
      <c r="F6536" s="3">
        <v>0.49664351851851851</v>
      </c>
      <c r="G6536">
        <v>16.75</v>
      </c>
      <c r="H6536">
        <v>16.75</v>
      </c>
      <c r="I6536" t="s">
        <v>30</v>
      </c>
      <c r="J6536" t="s">
        <v>23</v>
      </c>
      <c r="K6536" t="s">
        <v>57</v>
      </c>
      <c r="L6536" t="s">
        <v>58</v>
      </c>
      <c r="M653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6537" spans="1:13">
      <c r="A6537">
        <v>6536</v>
      </c>
      <c r="B6537">
        <v>2893</v>
      </c>
      <c r="C6537" t="s">
        <v>170</v>
      </c>
      <c r="D6537">
        <v>1</v>
      </c>
      <c r="E6537" s="2">
        <v>42053</v>
      </c>
      <c r="F6537" s="3">
        <v>0.49664351851851851</v>
      </c>
      <c r="G6537">
        <v>12</v>
      </c>
      <c r="H6537">
        <v>12</v>
      </c>
      <c r="I6537" t="s">
        <v>13</v>
      </c>
      <c r="J6537" t="s">
        <v>19</v>
      </c>
      <c r="K6537" t="s">
        <v>51</v>
      </c>
      <c r="L6537" t="s">
        <v>52</v>
      </c>
      <c r="M653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6538" spans="1:13">
      <c r="A6538">
        <v>6537</v>
      </c>
      <c r="B6538">
        <v>2894</v>
      </c>
      <c r="C6538" t="s">
        <v>61</v>
      </c>
      <c r="D6538">
        <v>1</v>
      </c>
      <c r="E6538" s="2">
        <v>42053</v>
      </c>
      <c r="F6538" s="3">
        <v>0.50418981481481484</v>
      </c>
      <c r="G6538">
        <v>12</v>
      </c>
      <c r="H6538">
        <v>12</v>
      </c>
      <c r="I6538" t="s">
        <v>13</v>
      </c>
      <c r="J6538" t="s">
        <v>14</v>
      </c>
      <c r="K6538" t="s">
        <v>31</v>
      </c>
      <c r="L6538" t="s">
        <v>32</v>
      </c>
      <c r="M65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539" spans="1:13">
      <c r="A6539">
        <v>6538</v>
      </c>
      <c r="B6539">
        <v>2895</v>
      </c>
      <c r="C6539" t="s">
        <v>118</v>
      </c>
      <c r="D6539">
        <v>1</v>
      </c>
      <c r="E6539" s="2">
        <v>42053</v>
      </c>
      <c r="F6539" s="3">
        <v>0.50484953703703705</v>
      </c>
      <c r="G6539">
        <v>12.75</v>
      </c>
      <c r="H6539">
        <v>12.75</v>
      </c>
      <c r="I6539" t="s">
        <v>13</v>
      </c>
      <c r="J6539" t="s">
        <v>23</v>
      </c>
      <c r="K6539" t="s">
        <v>38</v>
      </c>
      <c r="L6539" t="s">
        <v>39</v>
      </c>
      <c r="M65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540" spans="1:13">
      <c r="A6540">
        <v>6539</v>
      </c>
      <c r="B6540">
        <v>2895</v>
      </c>
      <c r="C6540" t="s">
        <v>59</v>
      </c>
      <c r="D6540">
        <v>1</v>
      </c>
      <c r="E6540" s="2">
        <v>42053</v>
      </c>
      <c r="F6540" s="3">
        <v>0.50484953703703705</v>
      </c>
      <c r="G6540">
        <v>20.75</v>
      </c>
      <c r="H6540">
        <v>20.75</v>
      </c>
      <c r="I6540" t="s">
        <v>18</v>
      </c>
      <c r="J6540" t="s">
        <v>23</v>
      </c>
      <c r="K6540" t="s">
        <v>57</v>
      </c>
      <c r="L6540" t="s">
        <v>58</v>
      </c>
      <c r="M65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541" spans="1:13">
      <c r="A6541">
        <v>6540</v>
      </c>
      <c r="B6541">
        <v>2895</v>
      </c>
      <c r="C6541" t="s">
        <v>56</v>
      </c>
      <c r="D6541">
        <v>1</v>
      </c>
      <c r="E6541" s="2">
        <v>42053</v>
      </c>
      <c r="F6541" s="3">
        <v>0.50484953703703705</v>
      </c>
      <c r="G6541">
        <v>16.75</v>
      </c>
      <c r="H6541">
        <v>16.75</v>
      </c>
      <c r="I6541" t="s">
        <v>30</v>
      </c>
      <c r="J6541" t="s">
        <v>23</v>
      </c>
      <c r="K6541" t="s">
        <v>57</v>
      </c>
      <c r="L6541" t="s">
        <v>58</v>
      </c>
      <c r="M65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542" spans="1:13">
      <c r="A6542">
        <v>6541</v>
      </c>
      <c r="B6542">
        <v>2895</v>
      </c>
      <c r="C6542" t="s">
        <v>26</v>
      </c>
      <c r="D6542">
        <v>1</v>
      </c>
      <c r="E6542" s="2">
        <v>42053</v>
      </c>
      <c r="F6542" s="3">
        <v>0.50484953703703705</v>
      </c>
      <c r="G6542">
        <v>17.95</v>
      </c>
      <c r="H6542">
        <v>17.95</v>
      </c>
      <c r="I6542" t="s">
        <v>18</v>
      </c>
      <c r="J6542" t="s">
        <v>19</v>
      </c>
      <c r="K6542" t="s">
        <v>27</v>
      </c>
      <c r="L6542" t="s">
        <v>28</v>
      </c>
      <c r="M65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543" spans="1:13">
      <c r="A6543">
        <v>6542</v>
      </c>
      <c r="B6543">
        <v>2895</v>
      </c>
      <c r="C6543" t="s">
        <v>93</v>
      </c>
      <c r="D6543">
        <v>1</v>
      </c>
      <c r="E6543" s="2">
        <v>42053</v>
      </c>
      <c r="F6543" s="3">
        <v>0.50484953703703705</v>
      </c>
      <c r="G6543">
        <v>14.75</v>
      </c>
      <c r="H6543">
        <v>14.75</v>
      </c>
      <c r="I6543" t="s">
        <v>30</v>
      </c>
      <c r="J6543" t="s">
        <v>19</v>
      </c>
      <c r="K6543" t="s">
        <v>27</v>
      </c>
      <c r="L6543" t="s">
        <v>28</v>
      </c>
      <c r="M65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544" spans="1:13">
      <c r="A6544">
        <v>6543</v>
      </c>
      <c r="B6544">
        <v>2895</v>
      </c>
      <c r="C6544" t="s">
        <v>43</v>
      </c>
      <c r="D6544">
        <v>1</v>
      </c>
      <c r="E6544" s="2">
        <v>42053</v>
      </c>
      <c r="F6544" s="3">
        <v>0.50484953703703705</v>
      </c>
      <c r="G6544">
        <v>10.5</v>
      </c>
      <c r="H6544">
        <v>10.5</v>
      </c>
      <c r="I6544" t="s">
        <v>13</v>
      </c>
      <c r="J6544" t="s">
        <v>14</v>
      </c>
      <c r="K6544" t="s">
        <v>44</v>
      </c>
      <c r="L6544" t="s">
        <v>45</v>
      </c>
      <c r="M65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545" spans="1:13">
      <c r="A6545">
        <v>6544</v>
      </c>
      <c r="B6545">
        <v>2895</v>
      </c>
      <c r="C6545" t="s">
        <v>70</v>
      </c>
      <c r="D6545">
        <v>1</v>
      </c>
      <c r="E6545" s="2">
        <v>42053</v>
      </c>
      <c r="F6545" s="3">
        <v>0.50484953703703705</v>
      </c>
      <c r="G6545">
        <v>20.75</v>
      </c>
      <c r="H6545">
        <v>20.75</v>
      </c>
      <c r="I6545" t="s">
        <v>18</v>
      </c>
      <c r="J6545" t="s">
        <v>34</v>
      </c>
      <c r="K6545" t="s">
        <v>54</v>
      </c>
      <c r="L6545" t="s">
        <v>55</v>
      </c>
      <c r="M65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546" spans="1:13">
      <c r="A6546">
        <v>6545</v>
      </c>
      <c r="B6546">
        <v>2895</v>
      </c>
      <c r="C6546" t="s">
        <v>164</v>
      </c>
      <c r="D6546">
        <v>1</v>
      </c>
      <c r="E6546" s="2">
        <v>42053</v>
      </c>
      <c r="F6546" s="3">
        <v>0.50484953703703705</v>
      </c>
      <c r="G6546">
        <v>16</v>
      </c>
      <c r="H6546">
        <v>16</v>
      </c>
      <c r="I6546" t="s">
        <v>30</v>
      </c>
      <c r="J6546" t="s">
        <v>19</v>
      </c>
      <c r="K6546" t="s">
        <v>147</v>
      </c>
      <c r="L6546" t="s">
        <v>148</v>
      </c>
      <c r="M65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547" spans="1:13">
      <c r="A6547">
        <v>6546</v>
      </c>
      <c r="B6547">
        <v>2895</v>
      </c>
      <c r="C6547" t="s">
        <v>149</v>
      </c>
      <c r="D6547">
        <v>1</v>
      </c>
      <c r="E6547" s="2">
        <v>42053</v>
      </c>
      <c r="F6547" s="3">
        <v>0.50484953703703705</v>
      </c>
      <c r="G6547">
        <v>12.5</v>
      </c>
      <c r="H6547">
        <v>12.5</v>
      </c>
      <c r="I6547" t="s">
        <v>13</v>
      </c>
      <c r="J6547" t="s">
        <v>34</v>
      </c>
      <c r="K6547" t="s">
        <v>75</v>
      </c>
      <c r="L6547" t="s">
        <v>76</v>
      </c>
      <c r="M65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548" spans="1:13">
      <c r="A6548">
        <v>6547</v>
      </c>
      <c r="B6548">
        <v>2895</v>
      </c>
      <c r="C6548" t="s">
        <v>115</v>
      </c>
      <c r="D6548">
        <v>2</v>
      </c>
      <c r="E6548" s="2">
        <v>42053</v>
      </c>
      <c r="F6548" s="3">
        <v>0.50484953703703705</v>
      </c>
      <c r="G6548">
        <v>12.75</v>
      </c>
      <c r="H6548">
        <v>25.5</v>
      </c>
      <c r="I6548" t="s">
        <v>13</v>
      </c>
      <c r="J6548" t="s">
        <v>23</v>
      </c>
      <c r="K6548" t="s">
        <v>24</v>
      </c>
      <c r="L6548" t="s">
        <v>25</v>
      </c>
      <c r="M65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549" spans="1:13">
      <c r="A6549">
        <v>6548</v>
      </c>
      <c r="B6549">
        <v>2895</v>
      </c>
      <c r="C6549" t="s">
        <v>153</v>
      </c>
      <c r="D6549">
        <v>1</v>
      </c>
      <c r="E6549" s="2">
        <v>42053</v>
      </c>
      <c r="F6549" s="3">
        <v>0.50484953703703705</v>
      </c>
      <c r="G6549">
        <v>12</v>
      </c>
      <c r="H6549">
        <v>12</v>
      </c>
      <c r="I6549" t="s">
        <v>13</v>
      </c>
      <c r="J6549" t="s">
        <v>14</v>
      </c>
      <c r="K6549" t="s">
        <v>99</v>
      </c>
      <c r="L6549" t="s">
        <v>100</v>
      </c>
      <c r="M65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550" spans="1:13">
      <c r="A6550">
        <v>6549</v>
      </c>
      <c r="B6550">
        <v>2895</v>
      </c>
      <c r="C6550" t="s">
        <v>121</v>
      </c>
      <c r="D6550">
        <v>1</v>
      </c>
      <c r="E6550" s="2">
        <v>42053</v>
      </c>
      <c r="F6550" s="3">
        <v>0.50484953703703705</v>
      </c>
      <c r="G6550">
        <v>12</v>
      </c>
      <c r="H6550">
        <v>12</v>
      </c>
      <c r="I6550" t="s">
        <v>13</v>
      </c>
      <c r="J6550" t="s">
        <v>19</v>
      </c>
      <c r="K6550" t="s">
        <v>78</v>
      </c>
      <c r="L6550" t="s">
        <v>79</v>
      </c>
      <c r="M65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551" spans="1:13">
      <c r="A6551">
        <v>6550</v>
      </c>
      <c r="B6551">
        <v>2896</v>
      </c>
      <c r="C6551" t="s">
        <v>29</v>
      </c>
      <c r="D6551">
        <v>1</v>
      </c>
      <c r="E6551" s="2">
        <v>42053</v>
      </c>
      <c r="F6551" s="3">
        <v>0.51390046296296299</v>
      </c>
      <c r="G6551">
        <v>16</v>
      </c>
      <c r="H6551">
        <v>16</v>
      </c>
      <c r="I6551" t="s">
        <v>30</v>
      </c>
      <c r="J6551" t="s">
        <v>14</v>
      </c>
      <c r="K6551" t="s">
        <v>31</v>
      </c>
      <c r="L6551" t="s">
        <v>32</v>
      </c>
      <c r="M65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552" spans="1:13">
      <c r="A6552">
        <v>6551</v>
      </c>
      <c r="B6552">
        <v>2897</v>
      </c>
      <c r="C6552" t="s">
        <v>83</v>
      </c>
      <c r="D6552">
        <v>1</v>
      </c>
      <c r="E6552" s="2">
        <v>42053</v>
      </c>
      <c r="F6552" s="3">
        <v>0.51755787037037038</v>
      </c>
      <c r="G6552">
        <v>12</v>
      </c>
      <c r="H6552">
        <v>12</v>
      </c>
      <c r="I6552" t="s">
        <v>13</v>
      </c>
      <c r="J6552" t="s">
        <v>19</v>
      </c>
      <c r="K6552" t="s">
        <v>84</v>
      </c>
      <c r="L6552" t="s">
        <v>85</v>
      </c>
      <c r="M65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553" spans="1:13">
      <c r="A6553">
        <v>6552</v>
      </c>
      <c r="B6553">
        <v>2897</v>
      </c>
      <c r="C6553" t="s">
        <v>43</v>
      </c>
      <c r="D6553">
        <v>1</v>
      </c>
      <c r="E6553" s="2">
        <v>42053</v>
      </c>
      <c r="F6553" s="3">
        <v>0.51755787037037038</v>
      </c>
      <c r="G6553">
        <v>10.5</v>
      </c>
      <c r="H6553">
        <v>10.5</v>
      </c>
      <c r="I6553" t="s">
        <v>13</v>
      </c>
      <c r="J6553" t="s">
        <v>14</v>
      </c>
      <c r="K6553" t="s">
        <v>44</v>
      </c>
      <c r="L6553" t="s">
        <v>45</v>
      </c>
      <c r="M65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554" spans="1:13">
      <c r="A6554">
        <v>6553</v>
      </c>
      <c r="B6554">
        <v>2897</v>
      </c>
      <c r="C6554" t="s">
        <v>163</v>
      </c>
      <c r="D6554">
        <v>1</v>
      </c>
      <c r="E6554" s="2">
        <v>42053</v>
      </c>
      <c r="F6554" s="3">
        <v>0.51755787037037038</v>
      </c>
      <c r="G6554">
        <v>16.5</v>
      </c>
      <c r="H6554">
        <v>16.5</v>
      </c>
      <c r="I6554" t="s">
        <v>30</v>
      </c>
      <c r="J6554" t="s">
        <v>34</v>
      </c>
      <c r="K6554" t="s">
        <v>128</v>
      </c>
      <c r="L6554" t="s">
        <v>129</v>
      </c>
      <c r="M65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555" spans="1:13">
      <c r="A6555">
        <v>6554</v>
      </c>
      <c r="B6555">
        <v>2898</v>
      </c>
      <c r="C6555" t="s">
        <v>126</v>
      </c>
      <c r="D6555">
        <v>1</v>
      </c>
      <c r="E6555" s="2">
        <v>42053</v>
      </c>
      <c r="F6555" s="3">
        <v>0.51828703703703705</v>
      </c>
      <c r="G6555">
        <v>12.5</v>
      </c>
      <c r="H6555">
        <v>12.5</v>
      </c>
      <c r="I6555" t="s">
        <v>13</v>
      </c>
      <c r="J6555" t="s">
        <v>34</v>
      </c>
      <c r="K6555" t="s">
        <v>102</v>
      </c>
      <c r="L6555" t="s">
        <v>103</v>
      </c>
      <c r="M65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556" spans="1:13">
      <c r="A6556">
        <v>6555</v>
      </c>
      <c r="B6556">
        <v>2899</v>
      </c>
      <c r="C6556" t="s">
        <v>22</v>
      </c>
      <c r="D6556">
        <v>1</v>
      </c>
      <c r="E6556" s="2">
        <v>42053</v>
      </c>
      <c r="F6556" s="3">
        <v>0.52225694444444437</v>
      </c>
      <c r="G6556">
        <v>20.75</v>
      </c>
      <c r="H6556">
        <v>20.75</v>
      </c>
      <c r="I6556" t="s">
        <v>18</v>
      </c>
      <c r="J6556" t="s">
        <v>23</v>
      </c>
      <c r="K6556" t="s">
        <v>24</v>
      </c>
      <c r="L6556" t="s">
        <v>25</v>
      </c>
      <c r="M65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557" spans="1:13">
      <c r="A6557">
        <v>6556</v>
      </c>
      <c r="B6557">
        <v>2900</v>
      </c>
      <c r="C6557" t="s">
        <v>107</v>
      </c>
      <c r="D6557">
        <v>1</v>
      </c>
      <c r="E6557" s="2">
        <v>42053</v>
      </c>
      <c r="F6557" s="3">
        <v>0.5385416666666667</v>
      </c>
      <c r="G6557">
        <v>23.65</v>
      </c>
      <c r="H6557">
        <v>23.65</v>
      </c>
      <c r="I6557" t="s">
        <v>13</v>
      </c>
      <c r="J6557" t="s">
        <v>34</v>
      </c>
      <c r="K6557" t="s">
        <v>108</v>
      </c>
      <c r="L6557" t="s">
        <v>109</v>
      </c>
      <c r="M65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558" spans="1:13">
      <c r="A6558">
        <v>6557</v>
      </c>
      <c r="B6558">
        <v>2901</v>
      </c>
      <c r="C6558" t="s">
        <v>101</v>
      </c>
      <c r="D6558">
        <v>1</v>
      </c>
      <c r="E6558" s="2">
        <v>42053</v>
      </c>
      <c r="F6558" s="3">
        <v>0.54222222222222227</v>
      </c>
      <c r="G6558">
        <v>16.5</v>
      </c>
      <c r="H6558">
        <v>16.5</v>
      </c>
      <c r="I6558" t="s">
        <v>30</v>
      </c>
      <c r="J6558" t="s">
        <v>34</v>
      </c>
      <c r="K6558" t="s">
        <v>102</v>
      </c>
      <c r="L6558" t="s">
        <v>103</v>
      </c>
      <c r="M65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559" spans="1:13">
      <c r="A6559">
        <v>6558</v>
      </c>
      <c r="B6559">
        <v>2902</v>
      </c>
      <c r="C6559" t="s">
        <v>124</v>
      </c>
      <c r="D6559">
        <v>1</v>
      </c>
      <c r="E6559" s="2">
        <v>42053</v>
      </c>
      <c r="F6559" s="3">
        <v>0.54473379629629626</v>
      </c>
      <c r="G6559">
        <v>16</v>
      </c>
      <c r="H6559">
        <v>16</v>
      </c>
      <c r="I6559" t="s">
        <v>30</v>
      </c>
      <c r="J6559" t="s">
        <v>14</v>
      </c>
      <c r="K6559" t="s">
        <v>87</v>
      </c>
      <c r="L6559" t="s">
        <v>88</v>
      </c>
      <c r="M65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560" spans="1:13">
      <c r="A6560">
        <v>6559</v>
      </c>
      <c r="B6560">
        <v>2902</v>
      </c>
      <c r="C6560" t="s">
        <v>66</v>
      </c>
      <c r="D6560">
        <v>1</v>
      </c>
      <c r="E6560" s="2">
        <v>42053</v>
      </c>
      <c r="F6560" s="3">
        <v>0.54473379629629626</v>
      </c>
      <c r="G6560">
        <v>15.25</v>
      </c>
      <c r="H6560">
        <v>15.25</v>
      </c>
      <c r="I6560" t="s">
        <v>18</v>
      </c>
      <c r="J6560" t="s">
        <v>14</v>
      </c>
      <c r="K6560" t="s">
        <v>41</v>
      </c>
      <c r="L6560" t="s">
        <v>42</v>
      </c>
      <c r="M65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561" spans="1:13">
      <c r="A6561">
        <v>6560</v>
      </c>
      <c r="B6561">
        <v>2902</v>
      </c>
      <c r="C6561" t="s">
        <v>33</v>
      </c>
      <c r="D6561">
        <v>1</v>
      </c>
      <c r="E6561" s="2">
        <v>42053</v>
      </c>
      <c r="F6561" s="3">
        <v>0.54473379629629626</v>
      </c>
      <c r="G6561">
        <v>20.75</v>
      </c>
      <c r="H6561">
        <v>20.75</v>
      </c>
      <c r="I6561" t="s">
        <v>18</v>
      </c>
      <c r="J6561" t="s">
        <v>34</v>
      </c>
      <c r="K6561" t="s">
        <v>35</v>
      </c>
      <c r="L6561" t="s">
        <v>36</v>
      </c>
      <c r="M65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562" spans="1:13">
      <c r="A6562">
        <v>6561</v>
      </c>
      <c r="B6562">
        <v>2902</v>
      </c>
      <c r="C6562" t="s">
        <v>165</v>
      </c>
      <c r="D6562">
        <v>1</v>
      </c>
      <c r="E6562" s="2">
        <v>42053</v>
      </c>
      <c r="F6562" s="3">
        <v>0.54473379629629626</v>
      </c>
      <c r="G6562">
        <v>16.5</v>
      </c>
      <c r="H6562">
        <v>16.5</v>
      </c>
      <c r="I6562" t="s">
        <v>30</v>
      </c>
      <c r="J6562" t="s">
        <v>34</v>
      </c>
      <c r="K6562" t="s">
        <v>138</v>
      </c>
      <c r="L6562" t="s">
        <v>139</v>
      </c>
      <c r="M65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563" spans="1:13">
      <c r="A6563">
        <v>6562</v>
      </c>
      <c r="B6563">
        <v>2902</v>
      </c>
      <c r="C6563" t="s">
        <v>22</v>
      </c>
      <c r="D6563">
        <v>1</v>
      </c>
      <c r="E6563" s="2">
        <v>42053</v>
      </c>
      <c r="F6563" s="3">
        <v>0.54473379629629626</v>
      </c>
      <c r="G6563">
        <v>20.75</v>
      </c>
      <c r="H6563">
        <v>20.75</v>
      </c>
      <c r="I6563" t="s">
        <v>18</v>
      </c>
      <c r="J6563" t="s">
        <v>23</v>
      </c>
      <c r="K6563" t="s">
        <v>24</v>
      </c>
      <c r="L6563" t="s">
        <v>25</v>
      </c>
      <c r="M65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564" spans="1:13">
      <c r="A6564">
        <v>6563</v>
      </c>
      <c r="B6564">
        <v>2902</v>
      </c>
      <c r="C6564" t="s">
        <v>125</v>
      </c>
      <c r="D6564">
        <v>1</v>
      </c>
      <c r="E6564" s="2">
        <v>42053</v>
      </c>
      <c r="F6564" s="3">
        <v>0.54473379629629626</v>
      </c>
      <c r="G6564">
        <v>20.25</v>
      </c>
      <c r="H6564">
        <v>20.25</v>
      </c>
      <c r="I6564" t="s">
        <v>18</v>
      </c>
      <c r="J6564" t="s">
        <v>19</v>
      </c>
      <c r="K6564" t="s">
        <v>78</v>
      </c>
      <c r="L6564" t="s">
        <v>79</v>
      </c>
      <c r="M65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565" spans="1:13">
      <c r="A6565">
        <v>6564</v>
      </c>
      <c r="B6565">
        <v>2903</v>
      </c>
      <c r="C6565" t="s">
        <v>163</v>
      </c>
      <c r="D6565">
        <v>1</v>
      </c>
      <c r="E6565" s="2">
        <v>42053</v>
      </c>
      <c r="F6565" s="3">
        <v>0.54874999999999996</v>
      </c>
      <c r="G6565">
        <v>16.5</v>
      </c>
      <c r="H6565">
        <v>16.5</v>
      </c>
      <c r="I6565" t="s">
        <v>30</v>
      </c>
      <c r="J6565" t="s">
        <v>34</v>
      </c>
      <c r="K6565" t="s">
        <v>128</v>
      </c>
      <c r="L6565" t="s">
        <v>129</v>
      </c>
      <c r="M65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566" spans="1:13">
      <c r="A6566">
        <v>6565</v>
      </c>
      <c r="B6566">
        <v>2904</v>
      </c>
      <c r="C6566" t="s">
        <v>60</v>
      </c>
      <c r="D6566">
        <v>1</v>
      </c>
      <c r="E6566" s="2">
        <v>42053</v>
      </c>
      <c r="F6566" s="3">
        <v>0.55606481481481485</v>
      </c>
      <c r="G6566">
        <v>16.5</v>
      </c>
      <c r="H6566">
        <v>16.5</v>
      </c>
      <c r="I6566" t="s">
        <v>18</v>
      </c>
      <c r="J6566" t="s">
        <v>14</v>
      </c>
      <c r="K6566" t="s">
        <v>44</v>
      </c>
      <c r="L6566" t="s">
        <v>45</v>
      </c>
      <c r="M65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567" spans="1:13">
      <c r="A6567">
        <v>6566</v>
      </c>
      <c r="B6567">
        <v>2905</v>
      </c>
      <c r="C6567" t="s">
        <v>114</v>
      </c>
      <c r="D6567">
        <v>1</v>
      </c>
      <c r="E6567" s="2">
        <v>42053</v>
      </c>
      <c r="F6567" s="3">
        <v>0.56457175925925929</v>
      </c>
      <c r="G6567">
        <v>12.75</v>
      </c>
      <c r="H6567">
        <v>12.75</v>
      </c>
      <c r="I6567" t="s">
        <v>13</v>
      </c>
      <c r="J6567" t="s">
        <v>23</v>
      </c>
      <c r="K6567" t="s">
        <v>57</v>
      </c>
      <c r="L6567" t="s">
        <v>58</v>
      </c>
      <c r="M65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568" spans="1:13">
      <c r="A6568">
        <v>6567</v>
      </c>
      <c r="B6568">
        <v>2905</v>
      </c>
      <c r="C6568" t="s">
        <v>66</v>
      </c>
      <c r="D6568">
        <v>1</v>
      </c>
      <c r="E6568" s="2">
        <v>42053</v>
      </c>
      <c r="F6568" s="3">
        <v>0.56457175925925929</v>
      </c>
      <c r="G6568">
        <v>15.25</v>
      </c>
      <c r="H6568">
        <v>15.25</v>
      </c>
      <c r="I6568" t="s">
        <v>18</v>
      </c>
      <c r="J6568" t="s">
        <v>14</v>
      </c>
      <c r="K6568" t="s">
        <v>41</v>
      </c>
      <c r="L6568" t="s">
        <v>42</v>
      </c>
      <c r="M65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569" spans="1:13">
      <c r="A6569">
        <v>6568</v>
      </c>
      <c r="B6569">
        <v>2905</v>
      </c>
      <c r="C6569" t="s">
        <v>126</v>
      </c>
      <c r="D6569">
        <v>1</v>
      </c>
      <c r="E6569" s="2">
        <v>42053</v>
      </c>
      <c r="F6569" s="3">
        <v>0.56457175925925929</v>
      </c>
      <c r="G6569">
        <v>12.5</v>
      </c>
      <c r="H6569">
        <v>12.5</v>
      </c>
      <c r="I6569" t="s">
        <v>13</v>
      </c>
      <c r="J6569" t="s">
        <v>34</v>
      </c>
      <c r="K6569" t="s">
        <v>102</v>
      </c>
      <c r="L6569" t="s">
        <v>103</v>
      </c>
      <c r="M65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570" spans="1:13">
      <c r="A6570">
        <v>6569</v>
      </c>
      <c r="B6570">
        <v>2905</v>
      </c>
      <c r="C6570" t="s">
        <v>123</v>
      </c>
      <c r="D6570">
        <v>1</v>
      </c>
      <c r="E6570" s="2">
        <v>42053</v>
      </c>
      <c r="F6570" s="3">
        <v>0.56457175925925929</v>
      </c>
      <c r="G6570">
        <v>20.25</v>
      </c>
      <c r="H6570">
        <v>20.25</v>
      </c>
      <c r="I6570" t="s">
        <v>18</v>
      </c>
      <c r="J6570" t="s">
        <v>19</v>
      </c>
      <c r="K6570" t="s">
        <v>90</v>
      </c>
      <c r="L6570" t="s">
        <v>91</v>
      </c>
      <c r="M65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571" spans="1:13">
      <c r="A6571">
        <v>6570</v>
      </c>
      <c r="B6571">
        <v>2906</v>
      </c>
      <c r="C6571" t="s">
        <v>101</v>
      </c>
      <c r="D6571">
        <v>1</v>
      </c>
      <c r="E6571" s="2">
        <v>42053</v>
      </c>
      <c r="F6571" s="3">
        <v>0.56584490740740734</v>
      </c>
      <c r="G6571">
        <v>16.5</v>
      </c>
      <c r="H6571">
        <v>16.5</v>
      </c>
      <c r="I6571" t="s">
        <v>30</v>
      </c>
      <c r="J6571" t="s">
        <v>34</v>
      </c>
      <c r="K6571" t="s">
        <v>102</v>
      </c>
      <c r="L6571" t="s">
        <v>103</v>
      </c>
      <c r="M65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572" spans="1:13">
      <c r="A6572">
        <v>6571</v>
      </c>
      <c r="B6572">
        <v>2906</v>
      </c>
      <c r="C6572" t="s">
        <v>120</v>
      </c>
      <c r="D6572">
        <v>1</v>
      </c>
      <c r="E6572" s="2">
        <v>42053</v>
      </c>
      <c r="F6572" s="3">
        <v>0.56584490740740734</v>
      </c>
      <c r="G6572">
        <v>12</v>
      </c>
      <c r="H6572">
        <v>12</v>
      </c>
      <c r="I6572" t="s">
        <v>13</v>
      </c>
      <c r="J6572" t="s">
        <v>19</v>
      </c>
      <c r="K6572" t="s">
        <v>90</v>
      </c>
      <c r="L6572" t="s">
        <v>91</v>
      </c>
      <c r="M65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573" spans="1:13">
      <c r="A6573">
        <v>6572</v>
      </c>
      <c r="B6573">
        <v>2907</v>
      </c>
      <c r="C6573" t="s">
        <v>17</v>
      </c>
      <c r="D6573">
        <v>1</v>
      </c>
      <c r="E6573" s="2">
        <v>42053</v>
      </c>
      <c r="F6573" s="3">
        <v>0.57724537037037038</v>
      </c>
      <c r="G6573">
        <v>18.5</v>
      </c>
      <c r="H6573">
        <v>18.5</v>
      </c>
      <c r="I6573" t="s">
        <v>18</v>
      </c>
      <c r="J6573" t="s">
        <v>19</v>
      </c>
      <c r="K6573" t="s">
        <v>20</v>
      </c>
      <c r="L6573" t="s">
        <v>21</v>
      </c>
      <c r="M65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574" spans="1:13">
      <c r="A6574">
        <v>6573</v>
      </c>
      <c r="B6574">
        <v>2907</v>
      </c>
      <c r="C6574" t="s">
        <v>116</v>
      </c>
      <c r="D6574">
        <v>1</v>
      </c>
      <c r="E6574" s="2">
        <v>42053</v>
      </c>
      <c r="F6574" s="3">
        <v>0.57724537037037038</v>
      </c>
      <c r="G6574">
        <v>16</v>
      </c>
      <c r="H6574">
        <v>16</v>
      </c>
      <c r="I6574" t="s">
        <v>30</v>
      </c>
      <c r="J6574" t="s">
        <v>19</v>
      </c>
      <c r="K6574" t="s">
        <v>51</v>
      </c>
      <c r="L6574" t="s">
        <v>52</v>
      </c>
      <c r="M65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575" spans="1:13">
      <c r="A6575">
        <v>6574</v>
      </c>
      <c r="B6575">
        <v>2907</v>
      </c>
      <c r="C6575" t="s">
        <v>144</v>
      </c>
      <c r="D6575">
        <v>1</v>
      </c>
      <c r="E6575" s="2">
        <v>42053</v>
      </c>
      <c r="F6575" s="3">
        <v>0.57724537037037038</v>
      </c>
      <c r="G6575">
        <v>17.5</v>
      </c>
      <c r="H6575">
        <v>17.5</v>
      </c>
      <c r="I6575" t="s">
        <v>18</v>
      </c>
      <c r="J6575" t="s">
        <v>14</v>
      </c>
      <c r="K6575" t="s">
        <v>81</v>
      </c>
      <c r="L6575" t="s">
        <v>82</v>
      </c>
      <c r="M65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576" spans="1:13">
      <c r="A6576">
        <v>6575</v>
      </c>
      <c r="B6576">
        <v>2907</v>
      </c>
      <c r="C6576" t="s">
        <v>125</v>
      </c>
      <c r="D6576">
        <v>1</v>
      </c>
      <c r="E6576" s="2">
        <v>42053</v>
      </c>
      <c r="F6576" s="3">
        <v>0.57724537037037038</v>
      </c>
      <c r="G6576">
        <v>20.25</v>
      </c>
      <c r="H6576">
        <v>20.25</v>
      </c>
      <c r="I6576" t="s">
        <v>18</v>
      </c>
      <c r="J6576" t="s">
        <v>19</v>
      </c>
      <c r="K6576" t="s">
        <v>78</v>
      </c>
      <c r="L6576" t="s">
        <v>79</v>
      </c>
      <c r="M65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577" spans="1:13">
      <c r="A6577">
        <v>6576</v>
      </c>
      <c r="B6577">
        <v>2908</v>
      </c>
      <c r="C6577" t="s">
        <v>61</v>
      </c>
      <c r="D6577">
        <v>1</v>
      </c>
      <c r="E6577" s="2">
        <v>42053</v>
      </c>
      <c r="F6577" s="3">
        <v>0.59534722222222225</v>
      </c>
      <c r="G6577">
        <v>12</v>
      </c>
      <c r="H6577">
        <v>12</v>
      </c>
      <c r="I6577" t="s">
        <v>13</v>
      </c>
      <c r="J6577" t="s">
        <v>14</v>
      </c>
      <c r="K6577" t="s">
        <v>31</v>
      </c>
      <c r="L6577" t="s">
        <v>32</v>
      </c>
      <c r="M65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578" spans="1:13">
      <c r="A6578">
        <v>6577</v>
      </c>
      <c r="B6578">
        <v>2909</v>
      </c>
      <c r="C6578" t="s">
        <v>93</v>
      </c>
      <c r="D6578">
        <v>1</v>
      </c>
      <c r="E6578" s="2">
        <v>42053</v>
      </c>
      <c r="F6578" s="3">
        <v>0.59807870370370375</v>
      </c>
      <c r="G6578">
        <v>14.75</v>
      </c>
      <c r="H6578">
        <v>14.75</v>
      </c>
      <c r="I6578" t="s">
        <v>30</v>
      </c>
      <c r="J6578" t="s">
        <v>19</v>
      </c>
      <c r="K6578" t="s">
        <v>27</v>
      </c>
      <c r="L6578" t="s">
        <v>28</v>
      </c>
      <c r="M65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579" spans="1:13">
      <c r="A6579">
        <v>6578</v>
      </c>
      <c r="B6579">
        <v>2909</v>
      </c>
      <c r="C6579" t="s">
        <v>115</v>
      </c>
      <c r="D6579">
        <v>1</v>
      </c>
      <c r="E6579" s="2">
        <v>42053</v>
      </c>
      <c r="F6579" s="3">
        <v>0.59807870370370375</v>
      </c>
      <c r="G6579">
        <v>12.75</v>
      </c>
      <c r="H6579">
        <v>12.75</v>
      </c>
      <c r="I6579" t="s">
        <v>13</v>
      </c>
      <c r="J6579" t="s">
        <v>23</v>
      </c>
      <c r="K6579" t="s">
        <v>24</v>
      </c>
      <c r="L6579" t="s">
        <v>25</v>
      </c>
      <c r="M65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580" spans="1:13">
      <c r="A6580">
        <v>6579</v>
      </c>
      <c r="B6580">
        <v>2910</v>
      </c>
      <c r="C6580" t="s">
        <v>12</v>
      </c>
      <c r="D6580">
        <v>1</v>
      </c>
      <c r="E6580" s="2">
        <v>42053</v>
      </c>
      <c r="F6580" s="3">
        <v>0.60581018518518526</v>
      </c>
      <c r="G6580">
        <v>12</v>
      </c>
      <c r="H6580">
        <v>12</v>
      </c>
      <c r="I6580" t="s">
        <v>13</v>
      </c>
      <c r="J6580" t="s">
        <v>14</v>
      </c>
      <c r="K6580" t="s">
        <v>15</v>
      </c>
      <c r="L6580" t="s">
        <v>16</v>
      </c>
      <c r="M65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581" spans="1:13">
      <c r="A6581">
        <v>6580</v>
      </c>
      <c r="B6581">
        <v>2910</v>
      </c>
      <c r="C6581" t="s">
        <v>117</v>
      </c>
      <c r="D6581">
        <v>1</v>
      </c>
      <c r="E6581" s="2">
        <v>42053</v>
      </c>
      <c r="F6581" s="3">
        <v>0.60581018518518526</v>
      </c>
      <c r="G6581">
        <v>13.25</v>
      </c>
      <c r="H6581">
        <v>13.25</v>
      </c>
      <c r="I6581" t="s">
        <v>30</v>
      </c>
      <c r="J6581" t="s">
        <v>14</v>
      </c>
      <c r="K6581" t="s">
        <v>44</v>
      </c>
      <c r="L6581" t="s">
        <v>45</v>
      </c>
      <c r="M65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582" spans="1:13">
      <c r="A6582">
        <v>6581</v>
      </c>
      <c r="B6582">
        <v>2910</v>
      </c>
      <c r="C6582" t="s">
        <v>50</v>
      </c>
      <c r="D6582">
        <v>1</v>
      </c>
      <c r="E6582" s="2">
        <v>42053</v>
      </c>
      <c r="F6582" s="3">
        <v>0.60581018518518526</v>
      </c>
      <c r="G6582">
        <v>20.25</v>
      </c>
      <c r="H6582">
        <v>20.25</v>
      </c>
      <c r="I6582" t="s">
        <v>18</v>
      </c>
      <c r="J6582" t="s">
        <v>19</v>
      </c>
      <c r="K6582" t="s">
        <v>51</v>
      </c>
      <c r="L6582" t="s">
        <v>52</v>
      </c>
      <c r="M65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583" spans="1:13">
      <c r="A6583">
        <v>6582</v>
      </c>
      <c r="B6583">
        <v>2910</v>
      </c>
      <c r="C6583" t="s">
        <v>66</v>
      </c>
      <c r="D6583">
        <v>1</v>
      </c>
      <c r="E6583" s="2">
        <v>42053</v>
      </c>
      <c r="F6583" s="3">
        <v>0.60581018518518526</v>
      </c>
      <c r="G6583">
        <v>15.25</v>
      </c>
      <c r="H6583">
        <v>15.25</v>
      </c>
      <c r="I6583" t="s">
        <v>18</v>
      </c>
      <c r="J6583" t="s">
        <v>14</v>
      </c>
      <c r="K6583" t="s">
        <v>41</v>
      </c>
      <c r="L6583" t="s">
        <v>42</v>
      </c>
      <c r="M65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584" spans="1:13">
      <c r="A6584">
        <v>6583</v>
      </c>
      <c r="B6584">
        <v>2911</v>
      </c>
      <c r="C6584" t="s">
        <v>107</v>
      </c>
      <c r="D6584">
        <v>1</v>
      </c>
      <c r="E6584" s="2">
        <v>42053</v>
      </c>
      <c r="F6584" s="3">
        <v>0.62094907407407407</v>
      </c>
      <c r="G6584">
        <v>23.65</v>
      </c>
      <c r="H6584">
        <v>23.65</v>
      </c>
      <c r="I6584" t="s">
        <v>13</v>
      </c>
      <c r="J6584" t="s">
        <v>34</v>
      </c>
      <c r="K6584" t="s">
        <v>108</v>
      </c>
      <c r="L6584" t="s">
        <v>109</v>
      </c>
      <c r="M65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585" spans="1:13">
      <c r="A6585">
        <v>6584</v>
      </c>
      <c r="B6585">
        <v>2912</v>
      </c>
      <c r="C6585" t="s">
        <v>59</v>
      </c>
      <c r="D6585">
        <v>1</v>
      </c>
      <c r="E6585" s="2">
        <v>42053</v>
      </c>
      <c r="F6585" s="3">
        <v>0.65210648148148154</v>
      </c>
      <c r="G6585">
        <v>20.75</v>
      </c>
      <c r="H6585">
        <v>20.75</v>
      </c>
      <c r="I6585" t="s">
        <v>18</v>
      </c>
      <c r="J6585" t="s">
        <v>23</v>
      </c>
      <c r="K6585" t="s">
        <v>57</v>
      </c>
      <c r="L6585" t="s">
        <v>58</v>
      </c>
      <c r="M65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586" spans="1:13">
      <c r="A6586">
        <v>6585</v>
      </c>
      <c r="B6586">
        <v>2912</v>
      </c>
      <c r="C6586" t="s">
        <v>134</v>
      </c>
      <c r="D6586">
        <v>1</v>
      </c>
      <c r="E6586" s="2">
        <v>42053</v>
      </c>
      <c r="F6586" s="3">
        <v>0.65210648148148154</v>
      </c>
      <c r="G6586">
        <v>16</v>
      </c>
      <c r="H6586">
        <v>16</v>
      </c>
      <c r="I6586" t="s">
        <v>30</v>
      </c>
      <c r="J6586" t="s">
        <v>14</v>
      </c>
      <c r="K6586" t="s">
        <v>63</v>
      </c>
      <c r="L6586" t="s">
        <v>64</v>
      </c>
      <c r="M65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587" spans="1:13">
      <c r="A6587">
        <v>6586</v>
      </c>
      <c r="B6587">
        <v>2912</v>
      </c>
      <c r="C6587" t="s">
        <v>70</v>
      </c>
      <c r="D6587">
        <v>1</v>
      </c>
      <c r="E6587" s="2">
        <v>42053</v>
      </c>
      <c r="F6587" s="3">
        <v>0.65210648148148154</v>
      </c>
      <c r="G6587">
        <v>20.75</v>
      </c>
      <c r="H6587">
        <v>20.75</v>
      </c>
      <c r="I6587" t="s">
        <v>18</v>
      </c>
      <c r="J6587" t="s">
        <v>34</v>
      </c>
      <c r="K6587" t="s">
        <v>54</v>
      </c>
      <c r="L6587" t="s">
        <v>55</v>
      </c>
      <c r="M65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588" spans="1:13">
      <c r="A6588">
        <v>6587</v>
      </c>
      <c r="B6588">
        <v>2912</v>
      </c>
      <c r="C6588" t="s">
        <v>119</v>
      </c>
      <c r="D6588">
        <v>1</v>
      </c>
      <c r="E6588" s="2">
        <v>42053</v>
      </c>
      <c r="F6588" s="3">
        <v>0.65210648148148154</v>
      </c>
      <c r="G6588">
        <v>12</v>
      </c>
      <c r="H6588">
        <v>12</v>
      </c>
      <c r="I6588" t="s">
        <v>13</v>
      </c>
      <c r="J6588" t="s">
        <v>14</v>
      </c>
      <c r="K6588" t="s">
        <v>87</v>
      </c>
      <c r="L6588" t="s">
        <v>88</v>
      </c>
      <c r="M65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589" spans="1:13">
      <c r="A6589">
        <v>6588</v>
      </c>
      <c r="B6589">
        <v>2913</v>
      </c>
      <c r="C6589" t="s">
        <v>53</v>
      </c>
      <c r="D6589">
        <v>1</v>
      </c>
      <c r="E6589" s="2">
        <v>42053</v>
      </c>
      <c r="F6589" s="3">
        <v>0.65591435185185187</v>
      </c>
      <c r="G6589">
        <v>16.5</v>
      </c>
      <c r="H6589">
        <v>16.5</v>
      </c>
      <c r="I6589" t="s">
        <v>30</v>
      </c>
      <c r="J6589" t="s">
        <v>34</v>
      </c>
      <c r="K6589" t="s">
        <v>54</v>
      </c>
      <c r="L6589" t="s">
        <v>55</v>
      </c>
      <c r="M65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590" spans="1:13">
      <c r="A6590">
        <v>6589</v>
      </c>
      <c r="B6590">
        <v>2914</v>
      </c>
      <c r="C6590" t="s">
        <v>12</v>
      </c>
      <c r="D6590">
        <v>1</v>
      </c>
      <c r="E6590" s="2">
        <v>42053</v>
      </c>
      <c r="F6590" s="3">
        <v>0.664525462962963</v>
      </c>
      <c r="G6590">
        <v>12</v>
      </c>
      <c r="H6590">
        <v>12</v>
      </c>
      <c r="I6590" t="s">
        <v>13</v>
      </c>
      <c r="J6590" t="s">
        <v>14</v>
      </c>
      <c r="K6590" t="s">
        <v>15</v>
      </c>
      <c r="L6590" t="s">
        <v>16</v>
      </c>
      <c r="M65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591" spans="1:13">
      <c r="A6591">
        <v>6590</v>
      </c>
      <c r="B6591">
        <v>2914</v>
      </c>
      <c r="C6591" t="s">
        <v>46</v>
      </c>
      <c r="D6591">
        <v>1</v>
      </c>
      <c r="E6591" s="2">
        <v>42053</v>
      </c>
      <c r="F6591" s="3">
        <v>0.664525462962963</v>
      </c>
      <c r="G6591">
        <v>20.75</v>
      </c>
      <c r="H6591">
        <v>20.75</v>
      </c>
      <c r="I6591" t="s">
        <v>18</v>
      </c>
      <c r="J6591" t="s">
        <v>23</v>
      </c>
      <c r="K6591" t="s">
        <v>47</v>
      </c>
      <c r="L6591" t="s">
        <v>48</v>
      </c>
      <c r="M65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592" spans="1:13">
      <c r="A6592">
        <v>6591</v>
      </c>
      <c r="B6592">
        <v>2915</v>
      </c>
      <c r="C6592" t="s">
        <v>12</v>
      </c>
      <c r="D6592">
        <v>1</v>
      </c>
      <c r="E6592" s="2">
        <v>42053</v>
      </c>
      <c r="F6592" s="3">
        <v>0.69030092592592596</v>
      </c>
      <c r="G6592">
        <v>12</v>
      </c>
      <c r="H6592">
        <v>12</v>
      </c>
      <c r="I6592" t="s">
        <v>13</v>
      </c>
      <c r="J6592" t="s">
        <v>14</v>
      </c>
      <c r="K6592" t="s">
        <v>15</v>
      </c>
      <c r="L6592" t="s">
        <v>16</v>
      </c>
      <c r="M65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593" spans="1:13">
      <c r="A6593">
        <v>6592</v>
      </c>
      <c r="B6593">
        <v>2915</v>
      </c>
      <c r="C6593" t="s">
        <v>80</v>
      </c>
      <c r="D6593">
        <v>1</v>
      </c>
      <c r="E6593" s="2">
        <v>42053</v>
      </c>
      <c r="F6593" s="3">
        <v>0.69030092592592596</v>
      </c>
      <c r="G6593">
        <v>11</v>
      </c>
      <c r="H6593">
        <v>11</v>
      </c>
      <c r="I6593" t="s">
        <v>13</v>
      </c>
      <c r="J6593" t="s">
        <v>14</v>
      </c>
      <c r="K6593" t="s">
        <v>81</v>
      </c>
      <c r="L6593" t="s">
        <v>82</v>
      </c>
      <c r="M65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594" spans="1:13">
      <c r="A6594">
        <v>6593</v>
      </c>
      <c r="B6594">
        <v>2916</v>
      </c>
      <c r="C6594" t="s">
        <v>60</v>
      </c>
      <c r="D6594">
        <v>1</v>
      </c>
      <c r="E6594" s="2">
        <v>42053</v>
      </c>
      <c r="F6594" s="3">
        <v>0.70138888888888884</v>
      </c>
      <c r="G6594">
        <v>16.5</v>
      </c>
      <c r="H6594">
        <v>16.5</v>
      </c>
      <c r="I6594" t="s">
        <v>18</v>
      </c>
      <c r="J6594" t="s">
        <v>14</v>
      </c>
      <c r="K6594" t="s">
        <v>44</v>
      </c>
      <c r="L6594" t="s">
        <v>45</v>
      </c>
      <c r="M65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595" spans="1:13">
      <c r="A6595">
        <v>6594</v>
      </c>
      <c r="B6595">
        <v>2916</v>
      </c>
      <c r="C6595" t="s">
        <v>65</v>
      </c>
      <c r="D6595">
        <v>1</v>
      </c>
      <c r="E6595" s="2">
        <v>42053</v>
      </c>
      <c r="F6595" s="3">
        <v>0.70138888888888884</v>
      </c>
      <c r="G6595">
        <v>9.75</v>
      </c>
      <c r="H6595">
        <v>9.75</v>
      </c>
      <c r="I6595" t="s">
        <v>13</v>
      </c>
      <c r="J6595" t="s">
        <v>14</v>
      </c>
      <c r="K6595" t="s">
        <v>41</v>
      </c>
      <c r="L6595" t="s">
        <v>42</v>
      </c>
      <c r="M65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596" spans="1:13">
      <c r="A6596">
        <v>6595</v>
      </c>
      <c r="B6596">
        <v>2916</v>
      </c>
      <c r="C6596" t="s">
        <v>74</v>
      </c>
      <c r="D6596">
        <v>1</v>
      </c>
      <c r="E6596" s="2">
        <v>42053</v>
      </c>
      <c r="F6596" s="3">
        <v>0.70138888888888884</v>
      </c>
      <c r="G6596">
        <v>20.75</v>
      </c>
      <c r="H6596">
        <v>20.75</v>
      </c>
      <c r="I6596" t="s">
        <v>18</v>
      </c>
      <c r="J6596" t="s">
        <v>34</v>
      </c>
      <c r="K6596" t="s">
        <v>75</v>
      </c>
      <c r="L6596" t="s">
        <v>76</v>
      </c>
      <c r="M65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597" spans="1:13">
      <c r="A6597">
        <v>6596</v>
      </c>
      <c r="B6597">
        <v>2917</v>
      </c>
      <c r="C6597" t="s">
        <v>173</v>
      </c>
      <c r="D6597">
        <v>1</v>
      </c>
      <c r="E6597" s="2">
        <v>42053</v>
      </c>
      <c r="F6597" s="3">
        <v>0.70642361111111107</v>
      </c>
      <c r="G6597">
        <v>20.25</v>
      </c>
      <c r="H6597">
        <v>20.25</v>
      </c>
      <c r="I6597" t="s">
        <v>18</v>
      </c>
      <c r="J6597" t="s">
        <v>19</v>
      </c>
      <c r="K6597" t="s">
        <v>84</v>
      </c>
      <c r="L6597" t="s">
        <v>85</v>
      </c>
      <c r="M65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598" spans="1:13">
      <c r="A6598">
        <v>6597</v>
      </c>
      <c r="B6598">
        <v>2917</v>
      </c>
      <c r="C6598" t="s">
        <v>50</v>
      </c>
      <c r="D6598">
        <v>1</v>
      </c>
      <c r="E6598" s="2">
        <v>42053</v>
      </c>
      <c r="F6598" s="3">
        <v>0.70642361111111107</v>
      </c>
      <c r="G6598">
        <v>20.25</v>
      </c>
      <c r="H6598">
        <v>20.25</v>
      </c>
      <c r="I6598" t="s">
        <v>18</v>
      </c>
      <c r="J6598" t="s">
        <v>19</v>
      </c>
      <c r="K6598" t="s">
        <v>51</v>
      </c>
      <c r="L6598" t="s">
        <v>52</v>
      </c>
      <c r="M65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599" spans="1:13">
      <c r="A6599">
        <v>6598</v>
      </c>
      <c r="B6599">
        <v>2918</v>
      </c>
      <c r="C6599" t="s">
        <v>59</v>
      </c>
      <c r="D6599">
        <v>1</v>
      </c>
      <c r="E6599" s="2">
        <v>42053</v>
      </c>
      <c r="F6599" s="3">
        <v>0.70776620370370369</v>
      </c>
      <c r="G6599">
        <v>20.75</v>
      </c>
      <c r="H6599">
        <v>20.75</v>
      </c>
      <c r="I6599" t="s">
        <v>18</v>
      </c>
      <c r="J6599" t="s">
        <v>23</v>
      </c>
      <c r="K6599" t="s">
        <v>57</v>
      </c>
      <c r="L6599" t="s">
        <v>58</v>
      </c>
      <c r="M65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00" spans="1:13">
      <c r="A6600">
        <v>6599</v>
      </c>
      <c r="B6600">
        <v>2918</v>
      </c>
      <c r="C6600" t="s">
        <v>56</v>
      </c>
      <c r="D6600">
        <v>1</v>
      </c>
      <c r="E6600" s="2">
        <v>42053</v>
      </c>
      <c r="F6600" s="3">
        <v>0.70776620370370369</v>
      </c>
      <c r="G6600">
        <v>16.75</v>
      </c>
      <c r="H6600">
        <v>16.75</v>
      </c>
      <c r="I6600" t="s">
        <v>30</v>
      </c>
      <c r="J6600" t="s">
        <v>23</v>
      </c>
      <c r="K6600" t="s">
        <v>57</v>
      </c>
      <c r="L6600" t="s">
        <v>58</v>
      </c>
      <c r="M66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01" spans="1:13">
      <c r="A6601">
        <v>6600</v>
      </c>
      <c r="B6601">
        <v>2919</v>
      </c>
      <c r="C6601" t="s">
        <v>156</v>
      </c>
      <c r="D6601">
        <v>1</v>
      </c>
      <c r="E6601" s="2">
        <v>42053</v>
      </c>
      <c r="F6601" s="3">
        <v>0.71363425925925927</v>
      </c>
      <c r="G6601">
        <v>12</v>
      </c>
      <c r="H6601">
        <v>12</v>
      </c>
      <c r="I6601" t="s">
        <v>13</v>
      </c>
      <c r="J6601" t="s">
        <v>19</v>
      </c>
      <c r="K6601" t="s">
        <v>147</v>
      </c>
      <c r="L6601" t="s">
        <v>148</v>
      </c>
      <c r="M66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02" spans="1:13">
      <c r="A6602">
        <v>6601</v>
      </c>
      <c r="B6602">
        <v>2919</v>
      </c>
      <c r="C6602" t="s">
        <v>46</v>
      </c>
      <c r="D6602">
        <v>1</v>
      </c>
      <c r="E6602" s="2">
        <v>42053</v>
      </c>
      <c r="F6602" s="3">
        <v>0.71363425925925927</v>
      </c>
      <c r="G6602">
        <v>20.75</v>
      </c>
      <c r="H6602">
        <v>20.75</v>
      </c>
      <c r="I6602" t="s">
        <v>18</v>
      </c>
      <c r="J6602" t="s">
        <v>23</v>
      </c>
      <c r="K6602" t="s">
        <v>47</v>
      </c>
      <c r="L6602" t="s">
        <v>48</v>
      </c>
      <c r="M66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03" spans="1:13">
      <c r="A6603">
        <v>6602</v>
      </c>
      <c r="B6603">
        <v>2919</v>
      </c>
      <c r="C6603" t="s">
        <v>89</v>
      </c>
      <c r="D6603">
        <v>1</v>
      </c>
      <c r="E6603" s="2">
        <v>42053</v>
      </c>
      <c r="F6603" s="3">
        <v>0.71363425925925927</v>
      </c>
      <c r="G6603">
        <v>16</v>
      </c>
      <c r="H6603">
        <v>16</v>
      </c>
      <c r="I6603" t="s">
        <v>30</v>
      </c>
      <c r="J6603" t="s">
        <v>19</v>
      </c>
      <c r="K6603" t="s">
        <v>90</v>
      </c>
      <c r="L6603" t="s">
        <v>91</v>
      </c>
      <c r="M66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04" spans="1:13">
      <c r="A6604">
        <v>6603</v>
      </c>
      <c r="B6604">
        <v>2919</v>
      </c>
      <c r="C6604" t="s">
        <v>115</v>
      </c>
      <c r="D6604">
        <v>1</v>
      </c>
      <c r="E6604" s="2">
        <v>42053</v>
      </c>
      <c r="F6604" s="3">
        <v>0.71363425925925927</v>
      </c>
      <c r="G6604">
        <v>12.75</v>
      </c>
      <c r="H6604">
        <v>12.75</v>
      </c>
      <c r="I6604" t="s">
        <v>13</v>
      </c>
      <c r="J6604" t="s">
        <v>23</v>
      </c>
      <c r="K6604" t="s">
        <v>24</v>
      </c>
      <c r="L6604" t="s">
        <v>25</v>
      </c>
      <c r="M66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05" spans="1:13">
      <c r="A6605">
        <v>6604</v>
      </c>
      <c r="B6605">
        <v>2920</v>
      </c>
      <c r="C6605" t="s">
        <v>83</v>
      </c>
      <c r="D6605">
        <v>1</v>
      </c>
      <c r="E6605" s="2">
        <v>42053</v>
      </c>
      <c r="F6605" s="3">
        <v>0.71393518518518517</v>
      </c>
      <c r="G6605">
        <v>12</v>
      </c>
      <c r="H6605">
        <v>12</v>
      </c>
      <c r="I6605" t="s">
        <v>13</v>
      </c>
      <c r="J6605" t="s">
        <v>19</v>
      </c>
      <c r="K6605" t="s">
        <v>84</v>
      </c>
      <c r="L6605" t="s">
        <v>85</v>
      </c>
      <c r="M66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06" spans="1:13">
      <c r="A6606">
        <v>6605</v>
      </c>
      <c r="B6606">
        <v>2920</v>
      </c>
      <c r="C6606" t="s">
        <v>60</v>
      </c>
      <c r="D6606">
        <v>1</v>
      </c>
      <c r="E6606" s="2">
        <v>42053</v>
      </c>
      <c r="F6606" s="3">
        <v>0.71393518518518517</v>
      </c>
      <c r="G6606">
        <v>16.5</v>
      </c>
      <c r="H6606">
        <v>16.5</v>
      </c>
      <c r="I6606" t="s">
        <v>18</v>
      </c>
      <c r="J6606" t="s">
        <v>14</v>
      </c>
      <c r="K6606" t="s">
        <v>44</v>
      </c>
      <c r="L6606" t="s">
        <v>45</v>
      </c>
      <c r="M66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07" spans="1:13">
      <c r="A6607">
        <v>6606</v>
      </c>
      <c r="B6607">
        <v>2921</v>
      </c>
      <c r="C6607" t="s">
        <v>118</v>
      </c>
      <c r="D6607">
        <v>1</v>
      </c>
      <c r="E6607" s="2">
        <v>42053</v>
      </c>
      <c r="F6607" s="3">
        <v>0.71803240740740737</v>
      </c>
      <c r="G6607">
        <v>12.75</v>
      </c>
      <c r="H6607">
        <v>12.75</v>
      </c>
      <c r="I6607" t="s">
        <v>13</v>
      </c>
      <c r="J6607" t="s">
        <v>23</v>
      </c>
      <c r="K6607" t="s">
        <v>38</v>
      </c>
      <c r="L6607" t="s">
        <v>39</v>
      </c>
      <c r="M66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08" spans="1:13">
      <c r="A6608">
        <v>6607</v>
      </c>
      <c r="B6608">
        <v>2921</v>
      </c>
      <c r="C6608" t="s">
        <v>107</v>
      </c>
      <c r="D6608">
        <v>1</v>
      </c>
      <c r="E6608" s="2">
        <v>42053</v>
      </c>
      <c r="F6608" s="3">
        <v>0.71803240740740737</v>
      </c>
      <c r="G6608">
        <v>23.65</v>
      </c>
      <c r="H6608">
        <v>23.65</v>
      </c>
      <c r="I6608" t="s">
        <v>13</v>
      </c>
      <c r="J6608" t="s">
        <v>34</v>
      </c>
      <c r="K6608" t="s">
        <v>108</v>
      </c>
      <c r="L6608" t="s">
        <v>109</v>
      </c>
      <c r="M66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09" spans="1:13">
      <c r="A6609">
        <v>6608</v>
      </c>
      <c r="B6609">
        <v>2921</v>
      </c>
      <c r="C6609" t="s">
        <v>17</v>
      </c>
      <c r="D6609">
        <v>1</v>
      </c>
      <c r="E6609" s="2">
        <v>42053</v>
      </c>
      <c r="F6609" s="3">
        <v>0.71803240740740737</v>
      </c>
      <c r="G6609">
        <v>18.5</v>
      </c>
      <c r="H6609">
        <v>18.5</v>
      </c>
      <c r="I6609" t="s">
        <v>18</v>
      </c>
      <c r="J6609" t="s">
        <v>19</v>
      </c>
      <c r="K6609" t="s">
        <v>20</v>
      </c>
      <c r="L6609" t="s">
        <v>21</v>
      </c>
      <c r="M66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10" spans="1:13">
      <c r="A6610">
        <v>6609</v>
      </c>
      <c r="B6610">
        <v>2921</v>
      </c>
      <c r="C6610" t="s">
        <v>22</v>
      </c>
      <c r="D6610">
        <v>1</v>
      </c>
      <c r="E6610" s="2">
        <v>42053</v>
      </c>
      <c r="F6610" s="3">
        <v>0.71803240740740737</v>
      </c>
      <c r="G6610">
        <v>20.75</v>
      </c>
      <c r="H6610">
        <v>20.75</v>
      </c>
      <c r="I6610" t="s">
        <v>18</v>
      </c>
      <c r="J6610" t="s">
        <v>23</v>
      </c>
      <c r="K6610" t="s">
        <v>24</v>
      </c>
      <c r="L6610" t="s">
        <v>25</v>
      </c>
      <c r="M66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11" spans="1:13">
      <c r="A6611">
        <v>6610</v>
      </c>
      <c r="B6611">
        <v>2922</v>
      </c>
      <c r="C6611" t="s">
        <v>157</v>
      </c>
      <c r="D6611">
        <v>2</v>
      </c>
      <c r="E6611" s="2">
        <v>42053</v>
      </c>
      <c r="F6611" s="3">
        <v>0.72018518518518515</v>
      </c>
      <c r="G6611">
        <v>16.5</v>
      </c>
      <c r="H6611">
        <v>33</v>
      </c>
      <c r="I6611" t="s">
        <v>30</v>
      </c>
      <c r="J6611" t="s">
        <v>19</v>
      </c>
      <c r="K6611" t="s">
        <v>131</v>
      </c>
      <c r="L6611" t="s">
        <v>132</v>
      </c>
      <c r="M66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12" spans="1:13">
      <c r="A6612">
        <v>6611</v>
      </c>
      <c r="B6612">
        <v>2922</v>
      </c>
      <c r="C6612" t="s">
        <v>115</v>
      </c>
      <c r="D6612">
        <v>1</v>
      </c>
      <c r="E6612" s="2">
        <v>42053</v>
      </c>
      <c r="F6612" s="3">
        <v>0.72018518518518515</v>
      </c>
      <c r="G6612">
        <v>12.75</v>
      </c>
      <c r="H6612">
        <v>12.75</v>
      </c>
      <c r="I6612" t="s">
        <v>13</v>
      </c>
      <c r="J6612" t="s">
        <v>23</v>
      </c>
      <c r="K6612" t="s">
        <v>24</v>
      </c>
      <c r="L6612" t="s">
        <v>25</v>
      </c>
      <c r="M66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13" spans="1:13">
      <c r="A6613">
        <v>6612</v>
      </c>
      <c r="B6613">
        <v>2923</v>
      </c>
      <c r="C6613" t="s">
        <v>77</v>
      </c>
      <c r="D6613">
        <v>1</v>
      </c>
      <c r="E6613" s="2">
        <v>42053</v>
      </c>
      <c r="F6613" s="3">
        <v>0.74255787037037047</v>
      </c>
      <c r="G6613">
        <v>16</v>
      </c>
      <c r="H6613">
        <v>16</v>
      </c>
      <c r="I6613" t="s">
        <v>30</v>
      </c>
      <c r="J6613" t="s">
        <v>19</v>
      </c>
      <c r="K6613" t="s">
        <v>78</v>
      </c>
      <c r="L6613" t="s">
        <v>79</v>
      </c>
      <c r="M66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14" spans="1:13">
      <c r="A6614">
        <v>6613</v>
      </c>
      <c r="B6614">
        <v>2924</v>
      </c>
      <c r="C6614" t="s">
        <v>154</v>
      </c>
      <c r="D6614">
        <v>1</v>
      </c>
      <c r="E6614" s="2">
        <v>42053</v>
      </c>
      <c r="F6614" s="3">
        <v>0.75034722222222217</v>
      </c>
      <c r="G6614">
        <v>12.75</v>
      </c>
      <c r="H6614">
        <v>12.75</v>
      </c>
      <c r="I6614" t="s">
        <v>13</v>
      </c>
      <c r="J6614" t="s">
        <v>23</v>
      </c>
      <c r="K6614" t="s">
        <v>141</v>
      </c>
      <c r="L6614" t="s">
        <v>142</v>
      </c>
      <c r="M66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15" spans="1:13">
      <c r="A6615">
        <v>6614</v>
      </c>
      <c r="B6615">
        <v>2924</v>
      </c>
      <c r="C6615" t="s">
        <v>133</v>
      </c>
      <c r="D6615">
        <v>1</v>
      </c>
      <c r="E6615" s="2">
        <v>42053</v>
      </c>
      <c r="F6615" s="3">
        <v>0.75034722222222217</v>
      </c>
      <c r="G6615">
        <v>20.75</v>
      </c>
      <c r="H6615">
        <v>20.75</v>
      </c>
      <c r="I6615" t="s">
        <v>18</v>
      </c>
      <c r="J6615" t="s">
        <v>34</v>
      </c>
      <c r="K6615" t="s">
        <v>102</v>
      </c>
      <c r="L6615" t="s">
        <v>103</v>
      </c>
      <c r="M66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16" spans="1:13">
      <c r="A6616">
        <v>6615</v>
      </c>
      <c r="B6616">
        <v>2924</v>
      </c>
      <c r="C6616" t="s">
        <v>106</v>
      </c>
      <c r="D6616">
        <v>1</v>
      </c>
      <c r="E6616" s="2">
        <v>42053</v>
      </c>
      <c r="F6616" s="3">
        <v>0.75034722222222217</v>
      </c>
      <c r="G6616">
        <v>16.75</v>
      </c>
      <c r="H6616">
        <v>16.75</v>
      </c>
      <c r="I6616" t="s">
        <v>30</v>
      </c>
      <c r="J6616" t="s">
        <v>23</v>
      </c>
      <c r="K6616" t="s">
        <v>47</v>
      </c>
      <c r="L6616" t="s">
        <v>48</v>
      </c>
      <c r="M66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17" spans="1:13">
      <c r="A6617">
        <v>6616</v>
      </c>
      <c r="B6617">
        <v>2924</v>
      </c>
      <c r="C6617" t="s">
        <v>97</v>
      </c>
      <c r="D6617">
        <v>1</v>
      </c>
      <c r="E6617" s="2">
        <v>42053</v>
      </c>
      <c r="F6617" s="3">
        <v>0.75034722222222217</v>
      </c>
      <c r="G6617">
        <v>25.5</v>
      </c>
      <c r="H6617">
        <v>25.5</v>
      </c>
      <c r="I6617" t="s">
        <v>98</v>
      </c>
      <c r="J6617" t="s">
        <v>14</v>
      </c>
      <c r="K6617" t="s">
        <v>99</v>
      </c>
      <c r="L6617" t="s">
        <v>100</v>
      </c>
      <c r="M66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18" spans="1:13">
      <c r="A6618">
        <v>6617</v>
      </c>
      <c r="B6618">
        <v>2925</v>
      </c>
      <c r="C6618" t="s">
        <v>94</v>
      </c>
      <c r="D6618">
        <v>1</v>
      </c>
      <c r="E6618" s="2">
        <v>42053</v>
      </c>
      <c r="F6618" s="3">
        <v>0.75231481481481488</v>
      </c>
      <c r="G6618">
        <v>16.25</v>
      </c>
      <c r="H6618">
        <v>16.25</v>
      </c>
      <c r="I6618" t="s">
        <v>30</v>
      </c>
      <c r="J6618" t="s">
        <v>34</v>
      </c>
      <c r="K6618" t="s">
        <v>95</v>
      </c>
      <c r="L6618" t="s">
        <v>96</v>
      </c>
      <c r="M66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19" spans="1:13">
      <c r="A6619">
        <v>6618</v>
      </c>
      <c r="B6619">
        <v>2925</v>
      </c>
      <c r="C6619" t="s">
        <v>133</v>
      </c>
      <c r="D6619">
        <v>1</v>
      </c>
      <c r="E6619" s="2">
        <v>42053</v>
      </c>
      <c r="F6619" s="3">
        <v>0.75231481481481488</v>
      </c>
      <c r="G6619">
        <v>20.75</v>
      </c>
      <c r="H6619">
        <v>20.75</v>
      </c>
      <c r="I6619" t="s">
        <v>18</v>
      </c>
      <c r="J6619" t="s">
        <v>34</v>
      </c>
      <c r="K6619" t="s">
        <v>102</v>
      </c>
      <c r="L6619" t="s">
        <v>103</v>
      </c>
      <c r="M66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20" spans="1:13">
      <c r="A6620">
        <v>6619</v>
      </c>
      <c r="B6620">
        <v>2925</v>
      </c>
      <c r="C6620" t="s">
        <v>97</v>
      </c>
      <c r="D6620">
        <v>1</v>
      </c>
      <c r="E6620" s="2">
        <v>42053</v>
      </c>
      <c r="F6620" s="3">
        <v>0.75231481481481488</v>
      </c>
      <c r="G6620">
        <v>25.5</v>
      </c>
      <c r="H6620">
        <v>25.5</v>
      </c>
      <c r="I6620" t="s">
        <v>98</v>
      </c>
      <c r="J6620" t="s">
        <v>14</v>
      </c>
      <c r="K6620" t="s">
        <v>99</v>
      </c>
      <c r="L6620" t="s">
        <v>100</v>
      </c>
      <c r="M66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21" spans="1:13">
      <c r="A6621">
        <v>6620</v>
      </c>
      <c r="B6621">
        <v>2926</v>
      </c>
      <c r="C6621" t="s">
        <v>106</v>
      </c>
      <c r="D6621">
        <v>1</v>
      </c>
      <c r="E6621" s="2">
        <v>42053</v>
      </c>
      <c r="F6621" s="3">
        <v>0.75446759259259266</v>
      </c>
      <c r="G6621">
        <v>16.75</v>
      </c>
      <c r="H6621">
        <v>16.75</v>
      </c>
      <c r="I6621" t="s">
        <v>30</v>
      </c>
      <c r="J6621" t="s">
        <v>23</v>
      </c>
      <c r="K6621" t="s">
        <v>47</v>
      </c>
      <c r="L6621" t="s">
        <v>48</v>
      </c>
      <c r="M66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22" spans="1:13">
      <c r="A6622">
        <v>6621</v>
      </c>
      <c r="B6622">
        <v>2926</v>
      </c>
      <c r="C6622" t="s">
        <v>77</v>
      </c>
      <c r="D6622">
        <v>1</v>
      </c>
      <c r="E6622" s="2">
        <v>42053</v>
      </c>
      <c r="F6622" s="3">
        <v>0.75446759259259266</v>
      </c>
      <c r="G6622">
        <v>16</v>
      </c>
      <c r="H6622">
        <v>16</v>
      </c>
      <c r="I6622" t="s">
        <v>30</v>
      </c>
      <c r="J6622" t="s">
        <v>19</v>
      </c>
      <c r="K6622" t="s">
        <v>78</v>
      </c>
      <c r="L6622" t="s">
        <v>79</v>
      </c>
      <c r="M66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23" spans="1:13">
      <c r="A6623">
        <v>6622</v>
      </c>
      <c r="B6623">
        <v>2927</v>
      </c>
      <c r="C6623" t="s">
        <v>56</v>
      </c>
      <c r="D6623">
        <v>1</v>
      </c>
      <c r="E6623" s="2">
        <v>42053</v>
      </c>
      <c r="F6623" s="3">
        <v>0.75670138888888883</v>
      </c>
      <c r="G6623">
        <v>16.75</v>
      </c>
      <c r="H6623">
        <v>16.75</v>
      </c>
      <c r="I6623" t="s">
        <v>30</v>
      </c>
      <c r="J6623" t="s">
        <v>23</v>
      </c>
      <c r="K6623" t="s">
        <v>57</v>
      </c>
      <c r="L6623" t="s">
        <v>58</v>
      </c>
      <c r="M66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24" spans="1:13">
      <c r="A6624">
        <v>6623</v>
      </c>
      <c r="B6624">
        <v>2927</v>
      </c>
      <c r="C6624" t="s">
        <v>22</v>
      </c>
      <c r="D6624">
        <v>1</v>
      </c>
      <c r="E6624" s="2">
        <v>42053</v>
      </c>
      <c r="F6624" s="3">
        <v>0.75670138888888883</v>
      </c>
      <c r="G6624">
        <v>20.75</v>
      </c>
      <c r="H6624">
        <v>20.75</v>
      </c>
      <c r="I6624" t="s">
        <v>18</v>
      </c>
      <c r="J6624" t="s">
        <v>23</v>
      </c>
      <c r="K6624" t="s">
        <v>24</v>
      </c>
      <c r="L6624" t="s">
        <v>25</v>
      </c>
      <c r="M66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25" spans="1:13">
      <c r="A6625">
        <v>6624</v>
      </c>
      <c r="B6625">
        <v>2928</v>
      </c>
      <c r="C6625" t="s">
        <v>140</v>
      </c>
      <c r="D6625">
        <v>1</v>
      </c>
      <c r="E6625" s="2">
        <v>42053</v>
      </c>
      <c r="F6625" s="3">
        <v>0.76539351851851845</v>
      </c>
      <c r="G6625">
        <v>20.75</v>
      </c>
      <c r="H6625">
        <v>20.75</v>
      </c>
      <c r="I6625" t="s">
        <v>18</v>
      </c>
      <c r="J6625" t="s">
        <v>23</v>
      </c>
      <c r="K6625" t="s">
        <v>141</v>
      </c>
      <c r="L6625" t="s">
        <v>142</v>
      </c>
      <c r="M66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26" spans="1:13">
      <c r="A6626">
        <v>6625</v>
      </c>
      <c r="B6626">
        <v>2929</v>
      </c>
      <c r="C6626" t="s">
        <v>155</v>
      </c>
      <c r="D6626">
        <v>1</v>
      </c>
      <c r="E6626" s="2">
        <v>42053</v>
      </c>
      <c r="F6626" s="3">
        <v>0.76560185185185192</v>
      </c>
      <c r="G6626">
        <v>12.5</v>
      </c>
      <c r="H6626">
        <v>12.5</v>
      </c>
      <c r="I6626" t="s">
        <v>13</v>
      </c>
      <c r="J6626" t="s">
        <v>34</v>
      </c>
      <c r="K6626" t="s">
        <v>128</v>
      </c>
      <c r="L6626" t="s">
        <v>129</v>
      </c>
      <c r="M66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27" spans="1:13">
      <c r="A6627">
        <v>6626</v>
      </c>
      <c r="B6627">
        <v>2930</v>
      </c>
      <c r="C6627" t="s">
        <v>161</v>
      </c>
      <c r="D6627">
        <v>1</v>
      </c>
      <c r="E6627" s="2">
        <v>42053</v>
      </c>
      <c r="F6627" s="3">
        <v>0.77709490740740739</v>
      </c>
      <c r="G6627">
        <v>16.75</v>
      </c>
      <c r="H6627">
        <v>16.75</v>
      </c>
      <c r="I6627" t="s">
        <v>30</v>
      </c>
      <c r="J6627" t="s">
        <v>23</v>
      </c>
      <c r="K6627" t="s">
        <v>141</v>
      </c>
      <c r="L6627" t="s">
        <v>142</v>
      </c>
      <c r="M66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28" spans="1:13">
      <c r="A6628">
        <v>6627</v>
      </c>
      <c r="B6628">
        <v>2930</v>
      </c>
      <c r="C6628" t="s">
        <v>29</v>
      </c>
      <c r="D6628">
        <v>1</v>
      </c>
      <c r="E6628" s="2">
        <v>42053</v>
      </c>
      <c r="F6628" s="3">
        <v>0.77709490740740739</v>
      </c>
      <c r="G6628">
        <v>16</v>
      </c>
      <c r="H6628">
        <v>16</v>
      </c>
      <c r="I6628" t="s">
        <v>30</v>
      </c>
      <c r="J6628" t="s">
        <v>14</v>
      </c>
      <c r="K6628" t="s">
        <v>31</v>
      </c>
      <c r="L6628" t="s">
        <v>32</v>
      </c>
      <c r="M66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29" spans="1:13">
      <c r="A6629">
        <v>6628</v>
      </c>
      <c r="B6629">
        <v>2930</v>
      </c>
      <c r="C6629" t="s">
        <v>133</v>
      </c>
      <c r="D6629">
        <v>1</v>
      </c>
      <c r="E6629" s="2">
        <v>42053</v>
      </c>
      <c r="F6629" s="3">
        <v>0.77709490740740739</v>
      </c>
      <c r="G6629">
        <v>20.75</v>
      </c>
      <c r="H6629">
        <v>20.75</v>
      </c>
      <c r="I6629" t="s">
        <v>18</v>
      </c>
      <c r="J6629" t="s">
        <v>34</v>
      </c>
      <c r="K6629" t="s">
        <v>102</v>
      </c>
      <c r="L6629" t="s">
        <v>103</v>
      </c>
      <c r="M66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30" spans="1:13">
      <c r="A6630">
        <v>6629</v>
      </c>
      <c r="B6630">
        <v>2930</v>
      </c>
      <c r="C6630" t="s">
        <v>67</v>
      </c>
      <c r="D6630">
        <v>1</v>
      </c>
      <c r="E6630" s="2">
        <v>42053</v>
      </c>
      <c r="F6630" s="3">
        <v>0.77709490740740739</v>
      </c>
      <c r="G6630">
        <v>12.25</v>
      </c>
      <c r="H6630">
        <v>12.25</v>
      </c>
      <c r="I6630" t="s">
        <v>13</v>
      </c>
      <c r="J6630" t="s">
        <v>34</v>
      </c>
      <c r="K6630" t="s">
        <v>68</v>
      </c>
      <c r="L6630" t="s">
        <v>69</v>
      </c>
      <c r="M66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31" spans="1:13">
      <c r="A6631">
        <v>6630</v>
      </c>
      <c r="B6631">
        <v>2931</v>
      </c>
      <c r="C6631" t="s">
        <v>29</v>
      </c>
      <c r="D6631">
        <v>1</v>
      </c>
      <c r="E6631" s="2">
        <v>42053</v>
      </c>
      <c r="F6631" s="3">
        <v>0.77991898148148142</v>
      </c>
      <c r="G6631">
        <v>16</v>
      </c>
      <c r="H6631">
        <v>16</v>
      </c>
      <c r="I6631" t="s">
        <v>30</v>
      </c>
      <c r="J6631" t="s">
        <v>14</v>
      </c>
      <c r="K6631" t="s">
        <v>31</v>
      </c>
      <c r="L6631" t="s">
        <v>32</v>
      </c>
      <c r="M66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32" spans="1:13">
      <c r="A6632">
        <v>6631</v>
      </c>
      <c r="B6632">
        <v>2931</v>
      </c>
      <c r="C6632" t="s">
        <v>50</v>
      </c>
      <c r="D6632">
        <v>1</v>
      </c>
      <c r="E6632" s="2">
        <v>42053</v>
      </c>
      <c r="F6632" s="3">
        <v>0.77991898148148142</v>
      </c>
      <c r="G6632">
        <v>20.25</v>
      </c>
      <c r="H6632">
        <v>20.25</v>
      </c>
      <c r="I6632" t="s">
        <v>18</v>
      </c>
      <c r="J6632" t="s">
        <v>19</v>
      </c>
      <c r="K6632" t="s">
        <v>51</v>
      </c>
      <c r="L6632" t="s">
        <v>52</v>
      </c>
      <c r="M66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33" spans="1:13">
      <c r="A6633">
        <v>6632</v>
      </c>
      <c r="B6633">
        <v>2931</v>
      </c>
      <c r="C6633" t="s">
        <v>126</v>
      </c>
      <c r="D6633">
        <v>1</v>
      </c>
      <c r="E6633" s="2">
        <v>42053</v>
      </c>
      <c r="F6633" s="3">
        <v>0.77991898148148142</v>
      </c>
      <c r="G6633">
        <v>12.5</v>
      </c>
      <c r="H6633">
        <v>12.5</v>
      </c>
      <c r="I6633" t="s">
        <v>13</v>
      </c>
      <c r="J6633" t="s">
        <v>34</v>
      </c>
      <c r="K6633" t="s">
        <v>102</v>
      </c>
      <c r="L6633" t="s">
        <v>103</v>
      </c>
      <c r="M66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34" spans="1:13">
      <c r="A6634">
        <v>6633</v>
      </c>
      <c r="B6634">
        <v>2932</v>
      </c>
      <c r="C6634" t="s">
        <v>83</v>
      </c>
      <c r="D6634">
        <v>1</v>
      </c>
      <c r="E6634" s="2">
        <v>42053</v>
      </c>
      <c r="F6634" s="3">
        <v>0.78481481481481474</v>
      </c>
      <c r="G6634">
        <v>12</v>
      </c>
      <c r="H6634">
        <v>12</v>
      </c>
      <c r="I6634" t="s">
        <v>13</v>
      </c>
      <c r="J6634" t="s">
        <v>19</v>
      </c>
      <c r="K6634" t="s">
        <v>84</v>
      </c>
      <c r="L6634" t="s">
        <v>85</v>
      </c>
      <c r="M66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35" spans="1:13">
      <c r="A6635">
        <v>6634</v>
      </c>
      <c r="B6635">
        <v>2932</v>
      </c>
      <c r="C6635" t="s">
        <v>163</v>
      </c>
      <c r="D6635">
        <v>1</v>
      </c>
      <c r="E6635" s="2">
        <v>42053</v>
      </c>
      <c r="F6635" s="3">
        <v>0.78481481481481474</v>
      </c>
      <c r="G6635">
        <v>16.5</v>
      </c>
      <c r="H6635">
        <v>16.5</v>
      </c>
      <c r="I6635" t="s">
        <v>30</v>
      </c>
      <c r="J6635" t="s">
        <v>34</v>
      </c>
      <c r="K6635" t="s">
        <v>128</v>
      </c>
      <c r="L6635" t="s">
        <v>129</v>
      </c>
      <c r="M66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36" spans="1:13">
      <c r="A6636">
        <v>6635</v>
      </c>
      <c r="B6636">
        <v>2932</v>
      </c>
      <c r="C6636" t="s">
        <v>135</v>
      </c>
      <c r="D6636">
        <v>1</v>
      </c>
      <c r="E6636" s="2">
        <v>42053</v>
      </c>
      <c r="F6636" s="3">
        <v>0.78481481481481474</v>
      </c>
      <c r="G6636">
        <v>16.5</v>
      </c>
      <c r="H6636">
        <v>16.5</v>
      </c>
      <c r="I6636" t="s">
        <v>30</v>
      </c>
      <c r="J6636" t="s">
        <v>34</v>
      </c>
      <c r="K6636" t="s">
        <v>35</v>
      </c>
      <c r="L6636" t="s">
        <v>36</v>
      </c>
      <c r="M66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37" spans="1:13">
      <c r="A6637">
        <v>6636</v>
      </c>
      <c r="B6637">
        <v>2932</v>
      </c>
      <c r="C6637" t="s">
        <v>136</v>
      </c>
      <c r="D6637">
        <v>1</v>
      </c>
      <c r="E6637" s="2">
        <v>42053</v>
      </c>
      <c r="F6637" s="3">
        <v>0.78481481481481474</v>
      </c>
      <c r="G6637">
        <v>12.5</v>
      </c>
      <c r="H6637">
        <v>12.5</v>
      </c>
      <c r="I6637" t="s">
        <v>13</v>
      </c>
      <c r="J6637" t="s">
        <v>34</v>
      </c>
      <c r="K6637" t="s">
        <v>35</v>
      </c>
      <c r="L6637" t="s">
        <v>36</v>
      </c>
      <c r="M66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38" spans="1:13">
      <c r="A6638">
        <v>6637</v>
      </c>
      <c r="B6638">
        <v>2933</v>
      </c>
      <c r="C6638" t="s">
        <v>49</v>
      </c>
      <c r="D6638">
        <v>1</v>
      </c>
      <c r="E6638" s="2">
        <v>42053</v>
      </c>
      <c r="F6638" s="3">
        <v>0.78517361111111106</v>
      </c>
      <c r="G6638">
        <v>16.75</v>
      </c>
      <c r="H6638">
        <v>16.75</v>
      </c>
      <c r="I6638" t="s">
        <v>30</v>
      </c>
      <c r="J6638" t="s">
        <v>23</v>
      </c>
      <c r="K6638" t="s">
        <v>38</v>
      </c>
      <c r="L6638" t="s">
        <v>39</v>
      </c>
      <c r="M66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39" spans="1:13">
      <c r="A6639">
        <v>6638</v>
      </c>
      <c r="B6639">
        <v>2933</v>
      </c>
      <c r="C6639" t="s">
        <v>60</v>
      </c>
      <c r="D6639">
        <v>1</v>
      </c>
      <c r="E6639" s="2">
        <v>42053</v>
      </c>
      <c r="F6639" s="3">
        <v>0.78517361111111106</v>
      </c>
      <c r="G6639">
        <v>16.5</v>
      </c>
      <c r="H6639">
        <v>16.5</v>
      </c>
      <c r="I6639" t="s">
        <v>18</v>
      </c>
      <c r="J6639" t="s">
        <v>14</v>
      </c>
      <c r="K6639" t="s">
        <v>44</v>
      </c>
      <c r="L6639" t="s">
        <v>45</v>
      </c>
      <c r="M66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40" spans="1:13">
      <c r="A6640">
        <v>6639</v>
      </c>
      <c r="B6640">
        <v>2933</v>
      </c>
      <c r="C6640" t="s">
        <v>74</v>
      </c>
      <c r="D6640">
        <v>1</v>
      </c>
      <c r="E6640" s="2">
        <v>42053</v>
      </c>
      <c r="F6640" s="3">
        <v>0.78517361111111106</v>
      </c>
      <c r="G6640">
        <v>20.75</v>
      </c>
      <c r="H6640">
        <v>20.75</v>
      </c>
      <c r="I6640" t="s">
        <v>18</v>
      </c>
      <c r="J6640" t="s">
        <v>34</v>
      </c>
      <c r="K6640" t="s">
        <v>75</v>
      </c>
      <c r="L6640" t="s">
        <v>76</v>
      </c>
      <c r="M66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41" spans="1:13">
      <c r="A6641">
        <v>6640</v>
      </c>
      <c r="B6641">
        <v>2933</v>
      </c>
      <c r="C6641" t="s">
        <v>67</v>
      </c>
      <c r="D6641">
        <v>1</v>
      </c>
      <c r="E6641" s="2">
        <v>42053</v>
      </c>
      <c r="F6641" s="3">
        <v>0.78517361111111106</v>
      </c>
      <c r="G6641">
        <v>12.25</v>
      </c>
      <c r="H6641">
        <v>12.25</v>
      </c>
      <c r="I6641" t="s">
        <v>13</v>
      </c>
      <c r="J6641" t="s">
        <v>34</v>
      </c>
      <c r="K6641" t="s">
        <v>68</v>
      </c>
      <c r="L6641" t="s">
        <v>69</v>
      </c>
      <c r="M66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42" spans="1:13">
      <c r="A6642">
        <v>6641</v>
      </c>
      <c r="B6642">
        <v>2934</v>
      </c>
      <c r="C6642" t="s">
        <v>56</v>
      </c>
      <c r="D6642">
        <v>1</v>
      </c>
      <c r="E6642" s="2">
        <v>42053</v>
      </c>
      <c r="F6642" s="3">
        <v>0.79166666666666663</v>
      </c>
      <c r="G6642">
        <v>16.75</v>
      </c>
      <c r="H6642">
        <v>16.75</v>
      </c>
      <c r="I6642" t="s">
        <v>30</v>
      </c>
      <c r="J6642" t="s">
        <v>23</v>
      </c>
      <c r="K6642" t="s">
        <v>57</v>
      </c>
      <c r="L6642" t="s">
        <v>58</v>
      </c>
      <c r="M66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43" spans="1:13">
      <c r="A6643">
        <v>6642</v>
      </c>
      <c r="B6643">
        <v>2934</v>
      </c>
      <c r="C6643" t="s">
        <v>43</v>
      </c>
      <c r="D6643">
        <v>1</v>
      </c>
      <c r="E6643" s="2">
        <v>42053</v>
      </c>
      <c r="F6643" s="3">
        <v>0.79166666666666663</v>
      </c>
      <c r="G6643">
        <v>10.5</v>
      </c>
      <c r="H6643">
        <v>10.5</v>
      </c>
      <c r="I6643" t="s">
        <v>13</v>
      </c>
      <c r="J6643" t="s">
        <v>14</v>
      </c>
      <c r="K6643" t="s">
        <v>44</v>
      </c>
      <c r="L6643" t="s">
        <v>45</v>
      </c>
      <c r="M66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44" spans="1:13">
      <c r="A6644">
        <v>6643</v>
      </c>
      <c r="B6644">
        <v>2934</v>
      </c>
      <c r="C6644" t="s">
        <v>74</v>
      </c>
      <c r="D6644">
        <v>1</v>
      </c>
      <c r="E6644" s="2">
        <v>42053</v>
      </c>
      <c r="F6644" s="3">
        <v>0.79166666666666663</v>
      </c>
      <c r="G6644">
        <v>20.75</v>
      </c>
      <c r="H6644">
        <v>20.75</v>
      </c>
      <c r="I6644" t="s">
        <v>18</v>
      </c>
      <c r="J6644" t="s">
        <v>34</v>
      </c>
      <c r="K6644" t="s">
        <v>75</v>
      </c>
      <c r="L6644" t="s">
        <v>76</v>
      </c>
      <c r="M66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45" spans="1:13">
      <c r="A6645">
        <v>6644</v>
      </c>
      <c r="B6645">
        <v>2935</v>
      </c>
      <c r="C6645" t="s">
        <v>12</v>
      </c>
      <c r="D6645">
        <v>1</v>
      </c>
      <c r="E6645" s="2">
        <v>42053</v>
      </c>
      <c r="F6645" s="3">
        <v>0.79423611111111114</v>
      </c>
      <c r="G6645">
        <v>12</v>
      </c>
      <c r="H6645">
        <v>12</v>
      </c>
      <c r="I6645" t="s">
        <v>13</v>
      </c>
      <c r="J6645" t="s">
        <v>14</v>
      </c>
      <c r="K6645" t="s">
        <v>15</v>
      </c>
      <c r="L6645" t="s">
        <v>16</v>
      </c>
      <c r="M66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46" spans="1:13">
      <c r="A6646">
        <v>6645</v>
      </c>
      <c r="B6646">
        <v>2935</v>
      </c>
      <c r="C6646" t="s">
        <v>104</v>
      </c>
      <c r="D6646">
        <v>1</v>
      </c>
      <c r="E6646" s="2">
        <v>42053</v>
      </c>
      <c r="F6646" s="3">
        <v>0.79423611111111114</v>
      </c>
      <c r="G6646">
        <v>16.25</v>
      </c>
      <c r="H6646">
        <v>16.25</v>
      </c>
      <c r="I6646" t="s">
        <v>30</v>
      </c>
      <c r="J6646" t="s">
        <v>34</v>
      </c>
      <c r="K6646" t="s">
        <v>68</v>
      </c>
      <c r="L6646" t="s">
        <v>69</v>
      </c>
      <c r="M66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47" spans="1:13">
      <c r="A6647">
        <v>6646</v>
      </c>
      <c r="B6647">
        <v>2936</v>
      </c>
      <c r="C6647" t="s">
        <v>93</v>
      </c>
      <c r="D6647">
        <v>1</v>
      </c>
      <c r="E6647" s="2">
        <v>42053</v>
      </c>
      <c r="F6647" s="3">
        <v>0.8022800925925927</v>
      </c>
      <c r="G6647">
        <v>14.75</v>
      </c>
      <c r="H6647">
        <v>14.75</v>
      </c>
      <c r="I6647" t="s">
        <v>30</v>
      </c>
      <c r="J6647" t="s">
        <v>19</v>
      </c>
      <c r="K6647" t="s">
        <v>27</v>
      </c>
      <c r="L6647" t="s">
        <v>28</v>
      </c>
      <c r="M66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48" spans="1:13">
      <c r="A6648">
        <v>6647</v>
      </c>
      <c r="B6648">
        <v>2936</v>
      </c>
      <c r="C6648" t="s">
        <v>158</v>
      </c>
      <c r="D6648">
        <v>1</v>
      </c>
      <c r="E6648" s="2">
        <v>42053</v>
      </c>
      <c r="F6648" s="3">
        <v>0.8022800925925927</v>
      </c>
      <c r="G6648">
        <v>20.75</v>
      </c>
      <c r="H6648">
        <v>20.75</v>
      </c>
      <c r="I6648" t="s">
        <v>18</v>
      </c>
      <c r="J6648" t="s">
        <v>34</v>
      </c>
      <c r="K6648" t="s">
        <v>138</v>
      </c>
      <c r="L6648" t="s">
        <v>139</v>
      </c>
      <c r="M66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49" spans="1:13">
      <c r="A6649">
        <v>6648</v>
      </c>
      <c r="B6649">
        <v>2936</v>
      </c>
      <c r="C6649" t="s">
        <v>137</v>
      </c>
      <c r="D6649">
        <v>1</v>
      </c>
      <c r="E6649" s="2">
        <v>42053</v>
      </c>
      <c r="F6649" s="3">
        <v>0.8022800925925927</v>
      </c>
      <c r="G6649">
        <v>12.5</v>
      </c>
      <c r="H6649">
        <v>12.5</v>
      </c>
      <c r="I6649" t="s">
        <v>13</v>
      </c>
      <c r="J6649" t="s">
        <v>34</v>
      </c>
      <c r="K6649" t="s">
        <v>138</v>
      </c>
      <c r="L6649" t="s">
        <v>139</v>
      </c>
      <c r="M66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50" spans="1:13">
      <c r="A6650">
        <v>6649</v>
      </c>
      <c r="B6650">
        <v>2936</v>
      </c>
      <c r="C6650" t="s">
        <v>22</v>
      </c>
      <c r="D6650">
        <v>1</v>
      </c>
      <c r="E6650" s="2">
        <v>42053</v>
      </c>
      <c r="F6650" s="3">
        <v>0.8022800925925927</v>
      </c>
      <c r="G6650">
        <v>20.75</v>
      </c>
      <c r="H6650">
        <v>20.75</v>
      </c>
      <c r="I6650" t="s">
        <v>18</v>
      </c>
      <c r="J6650" t="s">
        <v>23</v>
      </c>
      <c r="K6650" t="s">
        <v>24</v>
      </c>
      <c r="L6650" t="s">
        <v>25</v>
      </c>
      <c r="M66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51" spans="1:13">
      <c r="A6651">
        <v>6650</v>
      </c>
      <c r="B6651">
        <v>2937</v>
      </c>
      <c r="C6651" t="s">
        <v>37</v>
      </c>
      <c r="D6651">
        <v>1</v>
      </c>
      <c r="E6651" s="2">
        <v>42053</v>
      </c>
      <c r="F6651" s="3">
        <v>0.83143518518518522</v>
      </c>
      <c r="G6651">
        <v>20.75</v>
      </c>
      <c r="H6651">
        <v>20.75</v>
      </c>
      <c r="I6651" t="s">
        <v>18</v>
      </c>
      <c r="J6651" t="s">
        <v>23</v>
      </c>
      <c r="K6651" t="s">
        <v>38</v>
      </c>
      <c r="L6651" t="s">
        <v>39</v>
      </c>
      <c r="M66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52" spans="1:13">
      <c r="A6652">
        <v>6651</v>
      </c>
      <c r="B6652">
        <v>2938</v>
      </c>
      <c r="C6652" t="s">
        <v>154</v>
      </c>
      <c r="D6652">
        <v>1</v>
      </c>
      <c r="E6652" s="2">
        <v>42053</v>
      </c>
      <c r="F6652" s="3">
        <v>0.83849537037037036</v>
      </c>
      <c r="G6652">
        <v>12.75</v>
      </c>
      <c r="H6652">
        <v>12.75</v>
      </c>
      <c r="I6652" t="s">
        <v>13</v>
      </c>
      <c r="J6652" t="s">
        <v>23</v>
      </c>
      <c r="K6652" t="s">
        <v>141</v>
      </c>
      <c r="L6652" t="s">
        <v>142</v>
      </c>
      <c r="M66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53" spans="1:13">
      <c r="A6653">
        <v>6652</v>
      </c>
      <c r="B6653">
        <v>2938</v>
      </c>
      <c r="C6653" t="s">
        <v>134</v>
      </c>
      <c r="D6653">
        <v>1</v>
      </c>
      <c r="E6653" s="2">
        <v>42053</v>
      </c>
      <c r="F6653" s="3">
        <v>0.83849537037037036</v>
      </c>
      <c r="G6653">
        <v>16</v>
      </c>
      <c r="H6653">
        <v>16</v>
      </c>
      <c r="I6653" t="s">
        <v>30</v>
      </c>
      <c r="J6653" t="s">
        <v>14</v>
      </c>
      <c r="K6653" t="s">
        <v>63</v>
      </c>
      <c r="L6653" t="s">
        <v>64</v>
      </c>
      <c r="M66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54" spans="1:13">
      <c r="A6654">
        <v>6653</v>
      </c>
      <c r="B6654">
        <v>2938</v>
      </c>
      <c r="C6654" t="s">
        <v>53</v>
      </c>
      <c r="D6654">
        <v>1</v>
      </c>
      <c r="E6654" s="2">
        <v>42053</v>
      </c>
      <c r="F6654" s="3">
        <v>0.83849537037037036</v>
      </c>
      <c r="G6654">
        <v>16.5</v>
      </c>
      <c r="H6654">
        <v>16.5</v>
      </c>
      <c r="I6654" t="s">
        <v>30</v>
      </c>
      <c r="J6654" t="s">
        <v>34</v>
      </c>
      <c r="K6654" t="s">
        <v>54</v>
      </c>
      <c r="L6654" t="s">
        <v>55</v>
      </c>
      <c r="M66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55" spans="1:13">
      <c r="A6655">
        <v>6654</v>
      </c>
      <c r="B6655">
        <v>2939</v>
      </c>
      <c r="C6655" t="s">
        <v>49</v>
      </c>
      <c r="D6655">
        <v>1</v>
      </c>
      <c r="E6655" s="2">
        <v>42053</v>
      </c>
      <c r="F6655" s="3">
        <v>0.83901620370370367</v>
      </c>
      <c r="G6655">
        <v>16.75</v>
      </c>
      <c r="H6655">
        <v>16.75</v>
      </c>
      <c r="I6655" t="s">
        <v>30</v>
      </c>
      <c r="J6655" t="s">
        <v>23</v>
      </c>
      <c r="K6655" t="s">
        <v>38</v>
      </c>
      <c r="L6655" t="s">
        <v>39</v>
      </c>
      <c r="M66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56" spans="1:13">
      <c r="A6656">
        <v>6655</v>
      </c>
      <c r="B6656">
        <v>2939</v>
      </c>
      <c r="C6656" t="s">
        <v>136</v>
      </c>
      <c r="D6656">
        <v>1</v>
      </c>
      <c r="E6656" s="2">
        <v>42053</v>
      </c>
      <c r="F6656" s="3">
        <v>0.83901620370370367</v>
      </c>
      <c r="G6656">
        <v>12.5</v>
      </c>
      <c r="H6656">
        <v>12.5</v>
      </c>
      <c r="I6656" t="s">
        <v>13</v>
      </c>
      <c r="J6656" t="s">
        <v>34</v>
      </c>
      <c r="K6656" t="s">
        <v>35</v>
      </c>
      <c r="L6656" t="s">
        <v>36</v>
      </c>
      <c r="M66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57" spans="1:13">
      <c r="A6657">
        <v>6656</v>
      </c>
      <c r="B6657">
        <v>2940</v>
      </c>
      <c r="C6657" t="s">
        <v>17</v>
      </c>
      <c r="D6657">
        <v>1</v>
      </c>
      <c r="E6657" s="2">
        <v>42053</v>
      </c>
      <c r="F6657" s="3">
        <v>0.84756944444444438</v>
      </c>
      <c r="G6657">
        <v>18.5</v>
      </c>
      <c r="H6657">
        <v>18.5</v>
      </c>
      <c r="I6657" t="s">
        <v>18</v>
      </c>
      <c r="J6657" t="s">
        <v>19</v>
      </c>
      <c r="K6657" t="s">
        <v>20</v>
      </c>
      <c r="L6657" t="s">
        <v>21</v>
      </c>
      <c r="M66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58" spans="1:13">
      <c r="A6658">
        <v>6657</v>
      </c>
      <c r="B6658">
        <v>2941</v>
      </c>
      <c r="C6658" t="s">
        <v>29</v>
      </c>
      <c r="D6658">
        <v>1</v>
      </c>
      <c r="E6658" s="2">
        <v>42053</v>
      </c>
      <c r="F6658" s="3">
        <v>0.85263888888888895</v>
      </c>
      <c r="G6658">
        <v>16</v>
      </c>
      <c r="H6658">
        <v>16</v>
      </c>
      <c r="I6658" t="s">
        <v>30</v>
      </c>
      <c r="J6658" t="s">
        <v>14</v>
      </c>
      <c r="K6658" t="s">
        <v>31</v>
      </c>
      <c r="L6658" t="s">
        <v>32</v>
      </c>
      <c r="M66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59" spans="1:13">
      <c r="A6659">
        <v>6658</v>
      </c>
      <c r="B6659">
        <v>2941</v>
      </c>
      <c r="C6659" t="s">
        <v>80</v>
      </c>
      <c r="D6659">
        <v>1</v>
      </c>
      <c r="E6659" s="2">
        <v>42053</v>
      </c>
      <c r="F6659" s="3">
        <v>0.85263888888888895</v>
      </c>
      <c r="G6659">
        <v>11</v>
      </c>
      <c r="H6659">
        <v>11</v>
      </c>
      <c r="I6659" t="s">
        <v>13</v>
      </c>
      <c r="J6659" t="s">
        <v>14</v>
      </c>
      <c r="K6659" t="s">
        <v>81</v>
      </c>
      <c r="L6659" t="s">
        <v>82</v>
      </c>
      <c r="M66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60" spans="1:13">
      <c r="A6660">
        <v>6659</v>
      </c>
      <c r="B6660">
        <v>2941</v>
      </c>
      <c r="C6660" t="s">
        <v>92</v>
      </c>
      <c r="D6660">
        <v>1</v>
      </c>
      <c r="E6660" s="2">
        <v>42053</v>
      </c>
      <c r="F6660" s="3">
        <v>0.85263888888888895</v>
      </c>
      <c r="G6660">
        <v>20.25</v>
      </c>
      <c r="H6660">
        <v>20.25</v>
      </c>
      <c r="I6660" t="s">
        <v>18</v>
      </c>
      <c r="J6660" t="s">
        <v>34</v>
      </c>
      <c r="K6660" t="s">
        <v>68</v>
      </c>
      <c r="L6660" t="s">
        <v>69</v>
      </c>
      <c r="M66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61" spans="1:13">
      <c r="A6661">
        <v>6660</v>
      </c>
      <c r="B6661">
        <v>2941</v>
      </c>
      <c r="C6661" t="s">
        <v>67</v>
      </c>
      <c r="D6661">
        <v>1</v>
      </c>
      <c r="E6661" s="2">
        <v>42053</v>
      </c>
      <c r="F6661" s="3">
        <v>0.85263888888888895</v>
      </c>
      <c r="G6661">
        <v>12.25</v>
      </c>
      <c r="H6661">
        <v>12.25</v>
      </c>
      <c r="I6661" t="s">
        <v>13</v>
      </c>
      <c r="J6661" t="s">
        <v>34</v>
      </c>
      <c r="K6661" t="s">
        <v>68</v>
      </c>
      <c r="L6661" t="s">
        <v>69</v>
      </c>
      <c r="M66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62" spans="1:13">
      <c r="A6662">
        <v>6661</v>
      </c>
      <c r="B6662">
        <v>2942</v>
      </c>
      <c r="C6662" t="s">
        <v>61</v>
      </c>
      <c r="D6662">
        <v>1</v>
      </c>
      <c r="E6662" s="2">
        <v>42053</v>
      </c>
      <c r="F6662" s="3">
        <v>0.8572453703703703</v>
      </c>
      <c r="G6662">
        <v>12</v>
      </c>
      <c r="H6662">
        <v>12</v>
      </c>
      <c r="I6662" t="s">
        <v>13</v>
      </c>
      <c r="J6662" t="s">
        <v>14</v>
      </c>
      <c r="K6662" t="s">
        <v>31</v>
      </c>
      <c r="L6662" t="s">
        <v>32</v>
      </c>
      <c r="M66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63" spans="1:13">
      <c r="A6663">
        <v>6662</v>
      </c>
      <c r="B6663">
        <v>2942</v>
      </c>
      <c r="C6663" t="s">
        <v>43</v>
      </c>
      <c r="D6663">
        <v>1</v>
      </c>
      <c r="E6663" s="2">
        <v>42053</v>
      </c>
      <c r="F6663" s="3">
        <v>0.8572453703703703</v>
      </c>
      <c r="G6663">
        <v>10.5</v>
      </c>
      <c r="H6663">
        <v>10.5</v>
      </c>
      <c r="I6663" t="s">
        <v>13</v>
      </c>
      <c r="J6663" t="s">
        <v>14</v>
      </c>
      <c r="K6663" t="s">
        <v>44</v>
      </c>
      <c r="L6663" t="s">
        <v>45</v>
      </c>
      <c r="M66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64" spans="1:13">
      <c r="A6664">
        <v>6663</v>
      </c>
      <c r="B6664">
        <v>2942</v>
      </c>
      <c r="C6664" t="s">
        <v>40</v>
      </c>
      <c r="D6664">
        <v>1</v>
      </c>
      <c r="E6664" s="2">
        <v>42053</v>
      </c>
      <c r="F6664" s="3">
        <v>0.8572453703703703</v>
      </c>
      <c r="G6664">
        <v>12.5</v>
      </c>
      <c r="H6664">
        <v>12.5</v>
      </c>
      <c r="I6664" t="s">
        <v>30</v>
      </c>
      <c r="J6664" t="s">
        <v>14</v>
      </c>
      <c r="K6664" t="s">
        <v>41</v>
      </c>
      <c r="L6664" t="s">
        <v>42</v>
      </c>
      <c r="M66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65" spans="1:13">
      <c r="A6665">
        <v>6664</v>
      </c>
      <c r="B6665">
        <v>2942</v>
      </c>
      <c r="C6665" t="s">
        <v>46</v>
      </c>
      <c r="D6665">
        <v>1</v>
      </c>
      <c r="E6665" s="2">
        <v>42053</v>
      </c>
      <c r="F6665" s="3">
        <v>0.8572453703703703</v>
      </c>
      <c r="G6665">
        <v>20.75</v>
      </c>
      <c r="H6665">
        <v>20.75</v>
      </c>
      <c r="I6665" t="s">
        <v>18</v>
      </c>
      <c r="J6665" t="s">
        <v>23</v>
      </c>
      <c r="K6665" t="s">
        <v>47</v>
      </c>
      <c r="L6665" t="s">
        <v>48</v>
      </c>
      <c r="M66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66" spans="1:13">
      <c r="A6666">
        <v>6665</v>
      </c>
      <c r="B6666">
        <v>2943</v>
      </c>
      <c r="C6666" t="s">
        <v>56</v>
      </c>
      <c r="D6666">
        <v>1</v>
      </c>
      <c r="E6666" s="2">
        <v>42053</v>
      </c>
      <c r="F6666" s="3">
        <v>0.8618055555555556</v>
      </c>
      <c r="G6666">
        <v>16.75</v>
      </c>
      <c r="H6666">
        <v>16.75</v>
      </c>
      <c r="I6666" t="s">
        <v>30</v>
      </c>
      <c r="J6666" t="s">
        <v>23</v>
      </c>
      <c r="K6666" t="s">
        <v>57</v>
      </c>
      <c r="L6666" t="s">
        <v>58</v>
      </c>
      <c r="M66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67" spans="1:13">
      <c r="A6667">
        <v>6666</v>
      </c>
      <c r="B6667">
        <v>2943</v>
      </c>
      <c r="C6667" t="s">
        <v>93</v>
      </c>
      <c r="D6667">
        <v>1</v>
      </c>
      <c r="E6667" s="2">
        <v>42053</v>
      </c>
      <c r="F6667" s="3">
        <v>0.8618055555555556</v>
      </c>
      <c r="G6667">
        <v>14.75</v>
      </c>
      <c r="H6667">
        <v>14.75</v>
      </c>
      <c r="I6667" t="s">
        <v>30</v>
      </c>
      <c r="J6667" t="s">
        <v>19</v>
      </c>
      <c r="K6667" t="s">
        <v>27</v>
      </c>
      <c r="L6667" t="s">
        <v>28</v>
      </c>
      <c r="M66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68" spans="1:13">
      <c r="A6668">
        <v>6667</v>
      </c>
      <c r="B6668">
        <v>2943</v>
      </c>
      <c r="C6668" t="s">
        <v>66</v>
      </c>
      <c r="D6668">
        <v>1</v>
      </c>
      <c r="E6668" s="2">
        <v>42053</v>
      </c>
      <c r="F6668" s="3">
        <v>0.8618055555555556</v>
      </c>
      <c r="G6668">
        <v>15.25</v>
      </c>
      <c r="H6668">
        <v>15.25</v>
      </c>
      <c r="I6668" t="s">
        <v>18</v>
      </c>
      <c r="J6668" t="s">
        <v>14</v>
      </c>
      <c r="K6668" t="s">
        <v>41</v>
      </c>
      <c r="L6668" t="s">
        <v>42</v>
      </c>
      <c r="M66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69" spans="1:13">
      <c r="A6669">
        <v>6668</v>
      </c>
      <c r="B6669">
        <v>2943</v>
      </c>
      <c r="C6669" t="s">
        <v>159</v>
      </c>
      <c r="D6669">
        <v>1</v>
      </c>
      <c r="E6669" s="2">
        <v>42053</v>
      </c>
      <c r="F6669" s="3">
        <v>0.8618055555555556</v>
      </c>
      <c r="G6669">
        <v>16</v>
      </c>
      <c r="H6669">
        <v>16</v>
      </c>
      <c r="I6669" t="s">
        <v>30</v>
      </c>
      <c r="J6669" t="s">
        <v>14</v>
      </c>
      <c r="K6669" t="s">
        <v>99</v>
      </c>
      <c r="L6669" t="s">
        <v>100</v>
      </c>
      <c r="M66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70" spans="1:13">
      <c r="A6670">
        <v>6669</v>
      </c>
      <c r="B6670">
        <v>2944</v>
      </c>
      <c r="C6670" t="s">
        <v>61</v>
      </c>
      <c r="D6670">
        <v>1</v>
      </c>
      <c r="E6670" s="2">
        <v>42053</v>
      </c>
      <c r="F6670" s="3">
        <v>0.88709490740740737</v>
      </c>
      <c r="G6670">
        <v>12</v>
      </c>
      <c r="H6670">
        <v>12</v>
      </c>
      <c r="I6670" t="s">
        <v>13</v>
      </c>
      <c r="J6670" t="s">
        <v>14</v>
      </c>
      <c r="K6670" t="s">
        <v>31</v>
      </c>
      <c r="L6670" t="s">
        <v>32</v>
      </c>
      <c r="M667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671" spans="1:13">
      <c r="A6671">
        <v>6670</v>
      </c>
      <c r="B6671">
        <v>2944</v>
      </c>
      <c r="C6671" t="s">
        <v>164</v>
      </c>
      <c r="D6671">
        <v>1</v>
      </c>
      <c r="E6671" s="2">
        <v>42053</v>
      </c>
      <c r="F6671" s="3">
        <v>0.88709490740740737</v>
      </c>
      <c r="G6671">
        <v>16</v>
      </c>
      <c r="H6671">
        <v>16</v>
      </c>
      <c r="I6671" t="s">
        <v>30</v>
      </c>
      <c r="J6671" t="s">
        <v>19</v>
      </c>
      <c r="K6671" t="s">
        <v>147</v>
      </c>
      <c r="L6671" t="s">
        <v>148</v>
      </c>
      <c r="M667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672" spans="1:13">
      <c r="A6672">
        <v>6671</v>
      </c>
      <c r="B6672">
        <v>2944</v>
      </c>
      <c r="C6672" t="s">
        <v>80</v>
      </c>
      <c r="D6672">
        <v>1</v>
      </c>
      <c r="E6672" s="2">
        <v>42053</v>
      </c>
      <c r="F6672" s="3">
        <v>0.88709490740740737</v>
      </c>
      <c r="G6672">
        <v>11</v>
      </c>
      <c r="H6672">
        <v>11</v>
      </c>
      <c r="I6672" t="s">
        <v>13</v>
      </c>
      <c r="J6672" t="s">
        <v>14</v>
      </c>
      <c r="K6672" t="s">
        <v>81</v>
      </c>
      <c r="L6672" t="s">
        <v>82</v>
      </c>
      <c r="M667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673" spans="1:13">
      <c r="A6673">
        <v>6672</v>
      </c>
      <c r="B6673">
        <v>2945</v>
      </c>
      <c r="C6673" t="s">
        <v>43</v>
      </c>
      <c r="D6673">
        <v>1</v>
      </c>
      <c r="E6673" s="2">
        <v>42053</v>
      </c>
      <c r="F6673" s="3">
        <v>0.89613425925925927</v>
      </c>
      <c r="G6673">
        <v>10.5</v>
      </c>
      <c r="H6673">
        <v>10.5</v>
      </c>
      <c r="I6673" t="s">
        <v>13</v>
      </c>
      <c r="J6673" t="s">
        <v>14</v>
      </c>
      <c r="K6673" t="s">
        <v>44</v>
      </c>
      <c r="L6673" t="s">
        <v>45</v>
      </c>
      <c r="M667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674" spans="1:13">
      <c r="A6674">
        <v>6673</v>
      </c>
      <c r="B6674">
        <v>2945</v>
      </c>
      <c r="C6674" t="s">
        <v>144</v>
      </c>
      <c r="D6674">
        <v>1</v>
      </c>
      <c r="E6674" s="2">
        <v>42053</v>
      </c>
      <c r="F6674" s="3">
        <v>0.89613425925925927</v>
      </c>
      <c r="G6674">
        <v>17.5</v>
      </c>
      <c r="H6674">
        <v>17.5</v>
      </c>
      <c r="I6674" t="s">
        <v>18</v>
      </c>
      <c r="J6674" t="s">
        <v>14</v>
      </c>
      <c r="K6674" t="s">
        <v>81</v>
      </c>
      <c r="L6674" t="s">
        <v>82</v>
      </c>
      <c r="M667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675" spans="1:13">
      <c r="A6675">
        <v>6674</v>
      </c>
      <c r="B6675">
        <v>2945</v>
      </c>
      <c r="C6675" t="s">
        <v>101</v>
      </c>
      <c r="D6675">
        <v>1</v>
      </c>
      <c r="E6675" s="2">
        <v>42053</v>
      </c>
      <c r="F6675" s="3">
        <v>0.89613425925925927</v>
      </c>
      <c r="G6675">
        <v>16.5</v>
      </c>
      <c r="H6675">
        <v>16.5</v>
      </c>
      <c r="I6675" t="s">
        <v>30</v>
      </c>
      <c r="J6675" t="s">
        <v>34</v>
      </c>
      <c r="K6675" t="s">
        <v>102</v>
      </c>
      <c r="L6675" t="s">
        <v>103</v>
      </c>
      <c r="M667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676" spans="1:13">
      <c r="A6676">
        <v>6675</v>
      </c>
      <c r="B6676">
        <v>2946</v>
      </c>
      <c r="C6676" t="s">
        <v>33</v>
      </c>
      <c r="D6676">
        <v>1</v>
      </c>
      <c r="E6676" s="2">
        <v>42053</v>
      </c>
      <c r="F6676" s="3">
        <v>0.9034375</v>
      </c>
      <c r="G6676">
        <v>20.75</v>
      </c>
      <c r="H6676">
        <v>20.75</v>
      </c>
      <c r="I6676" t="s">
        <v>18</v>
      </c>
      <c r="J6676" t="s">
        <v>34</v>
      </c>
      <c r="K6676" t="s">
        <v>35</v>
      </c>
      <c r="L6676" t="s">
        <v>36</v>
      </c>
      <c r="M667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677" spans="1:13">
      <c r="A6677">
        <v>6676</v>
      </c>
      <c r="B6677">
        <v>2947</v>
      </c>
      <c r="C6677" t="s">
        <v>86</v>
      </c>
      <c r="D6677">
        <v>1</v>
      </c>
      <c r="E6677" s="2">
        <v>42053</v>
      </c>
      <c r="F6677" s="3">
        <v>0.92710648148148145</v>
      </c>
      <c r="G6677">
        <v>20.5</v>
      </c>
      <c r="H6677">
        <v>20.5</v>
      </c>
      <c r="I6677" t="s">
        <v>18</v>
      </c>
      <c r="J6677" t="s">
        <v>14</v>
      </c>
      <c r="K6677" t="s">
        <v>87</v>
      </c>
      <c r="L6677" t="s">
        <v>88</v>
      </c>
      <c r="M667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678" spans="1:13">
      <c r="A6678">
        <v>6677</v>
      </c>
      <c r="B6678">
        <v>2947</v>
      </c>
      <c r="C6678" t="s">
        <v>144</v>
      </c>
      <c r="D6678">
        <v>1</v>
      </c>
      <c r="E6678" s="2">
        <v>42053</v>
      </c>
      <c r="F6678" s="3">
        <v>0.92710648148148145</v>
      </c>
      <c r="G6678">
        <v>17.5</v>
      </c>
      <c r="H6678">
        <v>17.5</v>
      </c>
      <c r="I6678" t="s">
        <v>18</v>
      </c>
      <c r="J6678" t="s">
        <v>14</v>
      </c>
      <c r="K6678" t="s">
        <v>81</v>
      </c>
      <c r="L6678" t="s">
        <v>82</v>
      </c>
      <c r="M667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679" spans="1:13">
      <c r="A6679">
        <v>6678</v>
      </c>
      <c r="B6679">
        <v>2947</v>
      </c>
      <c r="C6679" t="s">
        <v>89</v>
      </c>
      <c r="D6679">
        <v>1</v>
      </c>
      <c r="E6679" s="2">
        <v>42053</v>
      </c>
      <c r="F6679" s="3">
        <v>0.92710648148148145</v>
      </c>
      <c r="G6679">
        <v>16</v>
      </c>
      <c r="H6679">
        <v>16</v>
      </c>
      <c r="I6679" t="s">
        <v>30</v>
      </c>
      <c r="J6679" t="s">
        <v>19</v>
      </c>
      <c r="K6679" t="s">
        <v>90</v>
      </c>
      <c r="L6679" t="s">
        <v>91</v>
      </c>
      <c r="M667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680" spans="1:13">
      <c r="A6680">
        <v>6679</v>
      </c>
      <c r="B6680">
        <v>2948</v>
      </c>
      <c r="C6680" t="s">
        <v>144</v>
      </c>
      <c r="D6680">
        <v>1</v>
      </c>
      <c r="E6680" s="2">
        <v>42053</v>
      </c>
      <c r="F6680" s="3">
        <v>0.9447916666666667</v>
      </c>
      <c r="G6680">
        <v>17.5</v>
      </c>
      <c r="H6680">
        <v>17.5</v>
      </c>
      <c r="I6680" t="s">
        <v>18</v>
      </c>
      <c r="J6680" t="s">
        <v>14</v>
      </c>
      <c r="K6680" t="s">
        <v>81</v>
      </c>
      <c r="L6680" t="s">
        <v>82</v>
      </c>
      <c r="M668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681" spans="1:13">
      <c r="A6681">
        <v>6680</v>
      </c>
      <c r="B6681">
        <v>2948</v>
      </c>
      <c r="C6681" t="s">
        <v>143</v>
      </c>
      <c r="D6681">
        <v>1</v>
      </c>
      <c r="E6681" s="2">
        <v>42053</v>
      </c>
      <c r="F6681" s="3">
        <v>0.9447916666666667</v>
      </c>
      <c r="G6681">
        <v>14.5</v>
      </c>
      <c r="H6681">
        <v>14.5</v>
      </c>
      <c r="I6681" t="s">
        <v>30</v>
      </c>
      <c r="J6681" t="s">
        <v>14</v>
      </c>
      <c r="K6681" t="s">
        <v>81</v>
      </c>
      <c r="L6681" t="s">
        <v>82</v>
      </c>
      <c r="M668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682" spans="1:13">
      <c r="A6682">
        <v>6681</v>
      </c>
      <c r="B6682">
        <v>2948</v>
      </c>
      <c r="C6682" t="s">
        <v>104</v>
      </c>
      <c r="D6682">
        <v>1</v>
      </c>
      <c r="E6682" s="2">
        <v>42053</v>
      </c>
      <c r="F6682" s="3">
        <v>0.9447916666666667</v>
      </c>
      <c r="G6682">
        <v>16.25</v>
      </c>
      <c r="H6682">
        <v>16.25</v>
      </c>
      <c r="I6682" t="s">
        <v>30</v>
      </c>
      <c r="J6682" t="s">
        <v>34</v>
      </c>
      <c r="K6682" t="s">
        <v>68</v>
      </c>
      <c r="L6682" t="s">
        <v>69</v>
      </c>
      <c r="M668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683" spans="1:13">
      <c r="A6683">
        <v>6682</v>
      </c>
      <c r="B6683">
        <v>2948</v>
      </c>
      <c r="C6683" t="s">
        <v>163</v>
      </c>
      <c r="D6683">
        <v>1</v>
      </c>
      <c r="E6683" s="2">
        <v>42053</v>
      </c>
      <c r="F6683" s="3">
        <v>0.9447916666666667</v>
      </c>
      <c r="G6683">
        <v>16.5</v>
      </c>
      <c r="H6683">
        <v>16.5</v>
      </c>
      <c r="I6683" t="s">
        <v>30</v>
      </c>
      <c r="J6683" t="s">
        <v>34</v>
      </c>
      <c r="K6683" t="s">
        <v>128</v>
      </c>
      <c r="L6683" t="s">
        <v>129</v>
      </c>
      <c r="M668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684" spans="1:13">
      <c r="A6684">
        <v>6683</v>
      </c>
      <c r="B6684">
        <v>2949</v>
      </c>
      <c r="C6684" t="s">
        <v>80</v>
      </c>
      <c r="D6684">
        <v>1</v>
      </c>
      <c r="E6684" s="2">
        <v>42054</v>
      </c>
      <c r="F6684" s="3">
        <v>0.46924768518518517</v>
      </c>
      <c r="G6684">
        <v>11</v>
      </c>
      <c r="H6684">
        <v>11</v>
      </c>
      <c r="I6684" t="s">
        <v>13</v>
      </c>
      <c r="J6684" t="s">
        <v>14</v>
      </c>
      <c r="K6684" t="s">
        <v>81</v>
      </c>
      <c r="L6684" t="s">
        <v>82</v>
      </c>
      <c r="M668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6685" spans="1:13">
      <c r="A6685">
        <v>6684</v>
      </c>
      <c r="B6685">
        <v>2950</v>
      </c>
      <c r="C6685" t="s">
        <v>12</v>
      </c>
      <c r="D6685">
        <v>1</v>
      </c>
      <c r="E6685" s="2">
        <v>42054</v>
      </c>
      <c r="F6685" s="3">
        <v>0.48322916666666665</v>
      </c>
      <c r="G6685">
        <v>12</v>
      </c>
      <c r="H6685">
        <v>12</v>
      </c>
      <c r="I6685" t="s">
        <v>13</v>
      </c>
      <c r="J6685" t="s">
        <v>14</v>
      </c>
      <c r="K6685" t="s">
        <v>15</v>
      </c>
      <c r="L6685" t="s">
        <v>16</v>
      </c>
      <c r="M668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6686" spans="1:13">
      <c r="A6686">
        <v>6685</v>
      </c>
      <c r="B6686">
        <v>2950</v>
      </c>
      <c r="C6686" t="s">
        <v>93</v>
      </c>
      <c r="D6686">
        <v>1</v>
      </c>
      <c r="E6686" s="2">
        <v>42054</v>
      </c>
      <c r="F6686" s="3">
        <v>0.48322916666666665</v>
      </c>
      <c r="G6686">
        <v>14.75</v>
      </c>
      <c r="H6686">
        <v>14.75</v>
      </c>
      <c r="I6686" t="s">
        <v>30</v>
      </c>
      <c r="J6686" t="s">
        <v>19</v>
      </c>
      <c r="K6686" t="s">
        <v>27</v>
      </c>
      <c r="L6686" t="s">
        <v>28</v>
      </c>
      <c r="M668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6687" spans="1:13">
      <c r="A6687">
        <v>6686</v>
      </c>
      <c r="B6687">
        <v>2950</v>
      </c>
      <c r="C6687" t="s">
        <v>116</v>
      </c>
      <c r="D6687">
        <v>1</v>
      </c>
      <c r="E6687" s="2">
        <v>42054</v>
      </c>
      <c r="F6687" s="3">
        <v>0.48322916666666665</v>
      </c>
      <c r="G6687">
        <v>16</v>
      </c>
      <c r="H6687">
        <v>16</v>
      </c>
      <c r="I6687" t="s">
        <v>30</v>
      </c>
      <c r="J6687" t="s">
        <v>19</v>
      </c>
      <c r="K6687" t="s">
        <v>51</v>
      </c>
      <c r="L6687" t="s">
        <v>52</v>
      </c>
      <c r="M668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6688" spans="1:13">
      <c r="A6688">
        <v>6687</v>
      </c>
      <c r="B6688">
        <v>2951</v>
      </c>
      <c r="C6688" t="s">
        <v>17</v>
      </c>
      <c r="D6688">
        <v>1</v>
      </c>
      <c r="E6688" s="2">
        <v>42054</v>
      </c>
      <c r="F6688" s="3">
        <v>0.48553240740740744</v>
      </c>
      <c r="G6688">
        <v>18.5</v>
      </c>
      <c r="H6688">
        <v>18.5</v>
      </c>
      <c r="I6688" t="s">
        <v>18</v>
      </c>
      <c r="J6688" t="s">
        <v>19</v>
      </c>
      <c r="K6688" t="s">
        <v>20</v>
      </c>
      <c r="L6688" t="s">
        <v>21</v>
      </c>
      <c r="M668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6689" spans="1:13">
      <c r="A6689">
        <v>6688</v>
      </c>
      <c r="B6689">
        <v>2951</v>
      </c>
      <c r="C6689" t="s">
        <v>70</v>
      </c>
      <c r="D6689">
        <v>1</v>
      </c>
      <c r="E6689" s="2">
        <v>42054</v>
      </c>
      <c r="F6689" s="3">
        <v>0.48553240740740744</v>
      </c>
      <c r="G6689">
        <v>20.75</v>
      </c>
      <c r="H6689">
        <v>20.75</v>
      </c>
      <c r="I6689" t="s">
        <v>18</v>
      </c>
      <c r="J6689" t="s">
        <v>34</v>
      </c>
      <c r="K6689" t="s">
        <v>54</v>
      </c>
      <c r="L6689" t="s">
        <v>55</v>
      </c>
      <c r="M668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6690" spans="1:13">
      <c r="A6690">
        <v>6689</v>
      </c>
      <c r="B6690">
        <v>2951</v>
      </c>
      <c r="C6690" t="s">
        <v>77</v>
      </c>
      <c r="D6690">
        <v>1</v>
      </c>
      <c r="E6690" s="2">
        <v>42054</v>
      </c>
      <c r="F6690" s="3">
        <v>0.48553240740740744</v>
      </c>
      <c r="G6690">
        <v>16</v>
      </c>
      <c r="H6690">
        <v>16</v>
      </c>
      <c r="I6690" t="s">
        <v>30</v>
      </c>
      <c r="J6690" t="s">
        <v>19</v>
      </c>
      <c r="K6690" t="s">
        <v>78</v>
      </c>
      <c r="L6690" t="s">
        <v>79</v>
      </c>
      <c r="M669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6691" spans="1:13">
      <c r="A6691">
        <v>6690</v>
      </c>
      <c r="B6691">
        <v>2952</v>
      </c>
      <c r="C6691" t="s">
        <v>171</v>
      </c>
      <c r="D6691">
        <v>1</v>
      </c>
      <c r="E6691" s="2">
        <v>42054</v>
      </c>
      <c r="F6691" s="3">
        <v>0.50250000000000006</v>
      </c>
      <c r="G6691">
        <v>12.25</v>
      </c>
      <c r="H6691">
        <v>12.25</v>
      </c>
      <c r="I6691" t="s">
        <v>13</v>
      </c>
      <c r="J6691" t="s">
        <v>34</v>
      </c>
      <c r="K6691" t="s">
        <v>95</v>
      </c>
      <c r="L6691" t="s">
        <v>96</v>
      </c>
      <c r="M66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692" spans="1:13">
      <c r="A6692">
        <v>6691</v>
      </c>
      <c r="B6692">
        <v>2952</v>
      </c>
      <c r="C6692" t="s">
        <v>106</v>
      </c>
      <c r="D6692">
        <v>1</v>
      </c>
      <c r="E6692" s="2">
        <v>42054</v>
      </c>
      <c r="F6692" s="3">
        <v>0.50250000000000006</v>
      </c>
      <c r="G6692">
        <v>16.75</v>
      </c>
      <c r="H6692">
        <v>16.75</v>
      </c>
      <c r="I6692" t="s">
        <v>30</v>
      </c>
      <c r="J6692" t="s">
        <v>23</v>
      </c>
      <c r="K6692" t="s">
        <v>47</v>
      </c>
      <c r="L6692" t="s">
        <v>48</v>
      </c>
      <c r="M66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693" spans="1:13">
      <c r="A6693">
        <v>6692</v>
      </c>
      <c r="B6693">
        <v>2953</v>
      </c>
      <c r="C6693" t="s">
        <v>29</v>
      </c>
      <c r="D6693">
        <v>1</v>
      </c>
      <c r="E6693" s="2">
        <v>42054</v>
      </c>
      <c r="F6693" s="3">
        <v>0.5142592592592593</v>
      </c>
      <c r="G6693">
        <v>16</v>
      </c>
      <c r="H6693">
        <v>16</v>
      </c>
      <c r="I6693" t="s">
        <v>30</v>
      </c>
      <c r="J6693" t="s">
        <v>14</v>
      </c>
      <c r="K6693" t="s">
        <v>31</v>
      </c>
      <c r="L6693" t="s">
        <v>32</v>
      </c>
      <c r="M66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694" spans="1:13">
      <c r="A6694">
        <v>6693</v>
      </c>
      <c r="B6694">
        <v>2953</v>
      </c>
      <c r="C6694" t="s">
        <v>74</v>
      </c>
      <c r="D6694">
        <v>1</v>
      </c>
      <c r="E6694" s="2">
        <v>42054</v>
      </c>
      <c r="F6694" s="3">
        <v>0.5142592592592593</v>
      </c>
      <c r="G6694">
        <v>20.75</v>
      </c>
      <c r="H6694">
        <v>20.75</v>
      </c>
      <c r="I6694" t="s">
        <v>18</v>
      </c>
      <c r="J6694" t="s">
        <v>34</v>
      </c>
      <c r="K6694" t="s">
        <v>75</v>
      </c>
      <c r="L6694" t="s">
        <v>76</v>
      </c>
      <c r="M66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695" spans="1:13">
      <c r="A6695">
        <v>6694</v>
      </c>
      <c r="B6695">
        <v>2954</v>
      </c>
      <c r="C6695" t="s">
        <v>29</v>
      </c>
      <c r="D6695">
        <v>1</v>
      </c>
      <c r="E6695" s="2">
        <v>42054</v>
      </c>
      <c r="F6695" s="3">
        <v>0.51515046296296296</v>
      </c>
      <c r="G6695">
        <v>16</v>
      </c>
      <c r="H6695">
        <v>16</v>
      </c>
      <c r="I6695" t="s">
        <v>30</v>
      </c>
      <c r="J6695" t="s">
        <v>14</v>
      </c>
      <c r="K6695" t="s">
        <v>31</v>
      </c>
      <c r="L6695" t="s">
        <v>32</v>
      </c>
      <c r="M66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696" spans="1:13">
      <c r="A6696">
        <v>6695</v>
      </c>
      <c r="B6696">
        <v>2955</v>
      </c>
      <c r="C6696" t="s">
        <v>17</v>
      </c>
      <c r="D6696">
        <v>1</v>
      </c>
      <c r="E6696" s="2">
        <v>42054</v>
      </c>
      <c r="F6696" s="3">
        <v>0.51756944444444442</v>
      </c>
      <c r="G6696">
        <v>18.5</v>
      </c>
      <c r="H6696">
        <v>18.5</v>
      </c>
      <c r="I6696" t="s">
        <v>18</v>
      </c>
      <c r="J6696" t="s">
        <v>19</v>
      </c>
      <c r="K6696" t="s">
        <v>20</v>
      </c>
      <c r="L6696" t="s">
        <v>21</v>
      </c>
      <c r="M66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697" spans="1:13">
      <c r="A6697">
        <v>6696</v>
      </c>
      <c r="B6697">
        <v>2956</v>
      </c>
      <c r="C6697" t="s">
        <v>26</v>
      </c>
      <c r="D6697">
        <v>1</v>
      </c>
      <c r="E6697" s="2">
        <v>42054</v>
      </c>
      <c r="F6697" s="3">
        <v>0.52335648148148151</v>
      </c>
      <c r="G6697">
        <v>17.95</v>
      </c>
      <c r="H6697">
        <v>17.95</v>
      </c>
      <c r="I6697" t="s">
        <v>18</v>
      </c>
      <c r="J6697" t="s">
        <v>19</v>
      </c>
      <c r="K6697" t="s">
        <v>27</v>
      </c>
      <c r="L6697" t="s">
        <v>28</v>
      </c>
      <c r="M66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698" spans="1:13">
      <c r="A6698">
        <v>6697</v>
      </c>
      <c r="B6698">
        <v>2956</v>
      </c>
      <c r="C6698" t="s">
        <v>70</v>
      </c>
      <c r="D6698">
        <v>1</v>
      </c>
      <c r="E6698" s="2">
        <v>42054</v>
      </c>
      <c r="F6698" s="3">
        <v>0.52335648148148151</v>
      </c>
      <c r="G6698">
        <v>20.75</v>
      </c>
      <c r="H6698">
        <v>20.75</v>
      </c>
      <c r="I6698" t="s">
        <v>18</v>
      </c>
      <c r="J6698" t="s">
        <v>34</v>
      </c>
      <c r="K6698" t="s">
        <v>54</v>
      </c>
      <c r="L6698" t="s">
        <v>55</v>
      </c>
      <c r="M66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699" spans="1:13">
      <c r="A6699">
        <v>6698</v>
      </c>
      <c r="B6699">
        <v>2956</v>
      </c>
      <c r="C6699" t="s">
        <v>74</v>
      </c>
      <c r="D6699">
        <v>1</v>
      </c>
      <c r="E6699" s="2">
        <v>42054</v>
      </c>
      <c r="F6699" s="3">
        <v>0.52335648148148151</v>
      </c>
      <c r="G6699">
        <v>20.75</v>
      </c>
      <c r="H6699">
        <v>20.75</v>
      </c>
      <c r="I6699" t="s">
        <v>18</v>
      </c>
      <c r="J6699" t="s">
        <v>34</v>
      </c>
      <c r="K6699" t="s">
        <v>75</v>
      </c>
      <c r="L6699" t="s">
        <v>76</v>
      </c>
      <c r="M66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700" spans="1:13">
      <c r="A6700">
        <v>6699</v>
      </c>
      <c r="B6700">
        <v>2956</v>
      </c>
      <c r="C6700" t="s">
        <v>123</v>
      </c>
      <c r="D6700">
        <v>1</v>
      </c>
      <c r="E6700" s="2">
        <v>42054</v>
      </c>
      <c r="F6700" s="3">
        <v>0.52335648148148151</v>
      </c>
      <c r="G6700">
        <v>20.25</v>
      </c>
      <c r="H6700">
        <v>20.25</v>
      </c>
      <c r="I6700" t="s">
        <v>18</v>
      </c>
      <c r="J6700" t="s">
        <v>19</v>
      </c>
      <c r="K6700" t="s">
        <v>90</v>
      </c>
      <c r="L6700" t="s">
        <v>91</v>
      </c>
      <c r="M67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701" spans="1:13">
      <c r="A6701">
        <v>6700</v>
      </c>
      <c r="B6701">
        <v>2957</v>
      </c>
      <c r="C6701" t="s">
        <v>17</v>
      </c>
      <c r="D6701">
        <v>1</v>
      </c>
      <c r="E6701" s="2">
        <v>42054</v>
      </c>
      <c r="F6701" s="3">
        <v>0.52813657407407411</v>
      </c>
      <c r="G6701">
        <v>18.5</v>
      </c>
      <c r="H6701">
        <v>18.5</v>
      </c>
      <c r="I6701" t="s">
        <v>18</v>
      </c>
      <c r="J6701" t="s">
        <v>19</v>
      </c>
      <c r="K6701" t="s">
        <v>20</v>
      </c>
      <c r="L6701" t="s">
        <v>21</v>
      </c>
      <c r="M67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702" spans="1:13">
      <c r="A6702">
        <v>6701</v>
      </c>
      <c r="B6702">
        <v>2957</v>
      </c>
      <c r="C6702" t="s">
        <v>70</v>
      </c>
      <c r="D6702">
        <v>1</v>
      </c>
      <c r="E6702" s="2">
        <v>42054</v>
      </c>
      <c r="F6702" s="3">
        <v>0.52813657407407411</v>
      </c>
      <c r="G6702">
        <v>20.75</v>
      </c>
      <c r="H6702">
        <v>20.75</v>
      </c>
      <c r="I6702" t="s">
        <v>18</v>
      </c>
      <c r="J6702" t="s">
        <v>34</v>
      </c>
      <c r="K6702" t="s">
        <v>54</v>
      </c>
      <c r="L6702" t="s">
        <v>55</v>
      </c>
      <c r="M67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703" spans="1:13">
      <c r="A6703">
        <v>6702</v>
      </c>
      <c r="B6703">
        <v>2958</v>
      </c>
      <c r="C6703" t="s">
        <v>117</v>
      </c>
      <c r="D6703">
        <v>1</v>
      </c>
      <c r="E6703" s="2">
        <v>42054</v>
      </c>
      <c r="F6703" s="3">
        <v>0.53895833333333332</v>
      </c>
      <c r="G6703">
        <v>13.25</v>
      </c>
      <c r="H6703">
        <v>13.25</v>
      </c>
      <c r="I6703" t="s">
        <v>30</v>
      </c>
      <c r="J6703" t="s">
        <v>14</v>
      </c>
      <c r="K6703" t="s">
        <v>44</v>
      </c>
      <c r="L6703" t="s">
        <v>45</v>
      </c>
      <c r="M67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704" spans="1:13">
      <c r="A6704">
        <v>6703</v>
      </c>
      <c r="B6704">
        <v>2958</v>
      </c>
      <c r="C6704" t="s">
        <v>50</v>
      </c>
      <c r="D6704">
        <v>1</v>
      </c>
      <c r="E6704" s="2">
        <v>42054</v>
      </c>
      <c r="F6704" s="3">
        <v>0.53895833333333332</v>
      </c>
      <c r="G6704">
        <v>20.25</v>
      </c>
      <c r="H6704">
        <v>20.25</v>
      </c>
      <c r="I6704" t="s">
        <v>18</v>
      </c>
      <c r="J6704" t="s">
        <v>19</v>
      </c>
      <c r="K6704" t="s">
        <v>51</v>
      </c>
      <c r="L6704" t="s">
        <v>52</v>
      </c>
      <c r="M67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705" spans="1:13">
      <c r="A6705">
        <v>6704</v>
      </c>
      <c r="B6705">
        <v>2958</v>
      </c>
      <c r="C6705" t="s">
        <v>40</v>
      </c>
      <c r="D6705">
        <v>1</v>
      </c>
      <c r="E6705" s="2">
        <v>42054</v>
      </c>
      <c r="F6705" s="3">
        <v>0.53895833333333332</v>
      </c>
      <c r="G6705">
        <v>12.5</v>
      </c>
      <c r="H6705">
        <v>12.5</v>
      </c>
      <c r="I6705" t="s">
        <v>30</v>
      </c>
      <c r="J6705" t="s">
        <v>14</v>
      </c>
      <c r="K6705" t="s">
        <v>41</v>
      </c>
      <c r="L6705" t="s">
        <v>42</v>
      </c>
      <c r="M67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706" spans="1:13">
      <c r="A6706">
        <v>6705</v>
      </c>
      <c r="B6706">
        <v>2958</v>
      </c>
      <c r="C6706" t="s">
        <v>126</v>
      </c>
      <c r="D6706">
        <v>1</v>
      </c>
      <c r="E6706" s="2">
        <v>42054</v>
      </c>
      <c r="F6706" s="3">
        <v>0.53895833333333332</v>
      </c>
      <c r="G6706">
        <v>12.5</v>
      </c>
      <c r="H6706">
        <v>12.5</v>
      </c>
      <c r="I6706" t="s">
        <v>13</v>
      </c>
      <c r="J6706" t="s">
        <v>34</v>
      </c>
      <c r="K6706" t="s">
        <v>102</v>
      </c>
      <c r="L6706" t="s">
        <v>103</v>
      </c>
      <c r="M67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707" spans="1:13">
      <c r="A6707">
        <v>6706</v>
      </c>
      <c r="B6707">
        <v>2959</v>
      </c>
      <c r="C6707" t="s">
        <v>117</v>
      </c>
      <c r="D6707">
        <v>1</v>
      </c>
      <c r="E6707" s="2">
        <v>42054</v>
      </c>
      <c r="F6707" s="3">
        <v>0.54263888888888889</v>
      </c>
      <c r="G6707">
        <v>13.25</v>
      </c>
      <c r="H6707">
        <v>13.25</v>
      </c>
      <c r="I6707" t="s">
        <v>30</v>
      </c>
      <c r="J6707" t="s">
        <v>14</v>
      </c>
      <c r="K6707" t="s">
        <v>44</v>
      </c>
      <c r="L6707" t="s">
        <v>45</v>
      </c>
      <c r="M67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708" spans="1:13">
      <c r="A6708">
        <v>6707</v>
      </c>
      <c r="B6708">
        <v>2960</v>
      </c>
      <c r="C6708" t="s">
        <v>67</v>
      </c>
      <c r="D6708">
        <v>1</v>
      </c>
      <c r="E6708" s="2">
        <v>42054</v>
      </c>
      <c r="F6708" s="3">
        <v>0.54795138888888884</v>
      </c>
      <c r="G6708">
        <v>12.25</v>
      </c>
      <c r="H6708">
        <v>12.25</v>
      </c>
      <c r="I6708" t="s">
        <v>13</v>
      </c>
      <c r="J6708" t="s">
        <v>34</v>
      </c>
      <c r="K6708" t="s">
        <v>68</v>
      </c>
      <c r="L6708" t="s">
        <v>69</v>
      </c>
      <c r="M67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709" spans="1:13">
      <c r="A6709">
        <v>6708</v>
      </c>
      <c r="B6709">
        <v>2960</v>
      </c>
      <c r="C6709" t="s">
        <v>135</v>
      </c>
      <c r="D6709">
        <v>1</v>
      </c>
      <c r="E6709" s="2">
        <v>42054</v>
      </c>
      <c r="F6709" s="3">
        <v>0.54795138888888884</v>
      </c>
      <c r="G6709">
        <v>16.5</v>
      </c>
      <c r="H6709">
        <v>16.5</v>
      </c>
      <c r="I6709" t="s">
        <v>30</v>
      </c>
      <c r="J6709" t="s">
        <v>34</v>
      </c>
      <c r="K6709" t="s">
        <v>35</v>
      </c>
      <c r="L6709" t="s">
        <v>36</v>
      </c>
      <c r="M67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710" spans="1:13">
      <c r="A6710">
        <v>6709</v>
      </c>
      <c r="B6710">
        <v>2960</v>
      </c>
      <c r="C6710" t="s">
        <v>157</v>
      </c>
      <c r="D6710">
        <v>1</v>
      </c>
      <c r="E6710" s="2">
        <v>42054</v>
      </c>
      <c r="F6710" s="3">
        <v>0.54795138888888884</v>
      </c>
      <c r="G6710">
        <v>16.5</v>
      </c>
      <c r="H6710">
        <v>16.5</v>
      </c>
      <c r="I6710" t="s">
        <v>30</v>
      </c>
      <c r="J6710" t="s">
        <v>19</v>
      </c>
      <c r="K6710" t="s">
        <v>131</v>
      </c>
      <c r="L6710" t="s">
        <v>132</v>
      </c>
      <c r="M67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711" spans="1:13">
      <c r="A6711">
        <v>6710</v>
      </c>
      <c r="B6711">
        <v>2961</v>
      </c>
      <c r="C6711" t="s">
        <v>118</v>
      </c>
      <c r="D6711">
        <v>1</v>
      </c>
      <c r="E6711" s="2">
        <v>42054</v>
      </c>
      <c r="F6711" s="3">
        <v>0.55131944444444447</v>
      </c>
      <c r="G6711">
        <v>12.75</v>
      </c>
      <c r="H6711">
        <v>12.75</v>
      </c>
      <c r="I6711" t="s">
        <v>13</v>
      </c>
      <c r="J6711" t="s">
        <v>23</v>
      </c>
      <c r="K6711" t="s">
        <v>38</v>
      </c>
      <c r="L6711" t="s">
        <v>39</v>
      </c>
      <c r="M67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712" spans="1:13">
      <c r="A6712">
        <v>6711</v>
      </c>
      <c r="B6712">
        <v>2961</v>
      </c>
      <c r="C6712" t="s">
        <v>12</v>
      </c>
      <c r="D6712">
        <v>1</v>
      </c>
      <c r="E6712" s="2">
        <v>42054</v>
      </c>
      <c r="F6712" s="3">
        <v>0.55131944444444447</v>
      </c>
      <c r="G6712">
        <v>12</v>
      </c>
      <c r="H6712">
        <v>12</v>
      </c>
      <c r="I6712" t="s">
        <v>13</v>
      </c>
      <c r="J6712" t="s">
        <v>14</v>
      </c>
      <c r="K6712" t="s">
        <v>15</v>
      </c>
      <c r="L6712" t="s">
        <v>16</v>
      </c>
      <c r="M67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713" spans="1:13">
      <c r="A6713">
        <v>6712</v>
      </c>
      <c r="B6713">
        <v>2961</v>
      </c>
      <c r="C6713" t="s">
        <v>60</v>
      </c>
      <c r="D6713">
        <v>1</v>
      </c>
      <c r="E6713" s="2">
        <v>42054</v>
      </c>
      <c r="F6713" s="3">
        <v>0.55131944444444447</v>
      </c>
      <c r="G6713">
        <v>16.5</v>
      </c>
      <c r="H6713">
        <v>16.5</v>
      </c>
      <c r="I6713" t="s">
        <v>18</v>
      </c>
      <c r="J6713" t="s">
        <v>14</v>
      </c>
      <c r="K6713" t="s">
        <v>44</v>
      </c>
      <c r="L6713" t="s">
        <v>45</v>
      </c>
      <c r="M67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714" spans="1:13">
      <c r="A6714">
        <v>6713</v>
      </c>
      <c r="B6714">
        <v>2961</v>
      </c>
      <c r="C6714" t="s">
        <v>167</v>
      </c>
      <c r="D6714">
        <v>1</v>
      </c>
      <c r="E6714" s="2">
        <v>42054</v>
      </c>
      <c r="F6714" s="3">
        <v>0.55131944444444447</v>
      </c>
      <c r="G6714">
        <v>12.5</v>
      </c>
      <c r="H6714">
        <v>12.5</v>
      </c>
      <c r="I6714" t="s">
        <v>13</v>
      </c>
      <c r="J6714" t="s">
        <v>34</v>
      </c>
      <c r="K6714" t="s">
        <v>54</v>
      </c>
      <c r="L6714" t="s">
        <v>55</v>
      </c>
      <c r="M67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715" spans="1:13">
      <c r="A6715">
        <v>6714</v>
      </c>
      <c r="B6715">
        <v>2961</v>
      </c>
      <c r="C6715" t="s">
        <v>168</v>
      </c>
      <c r="D6715">
        <v>1</v>
      </c>
      <c r="E6715" s="2">
        <v>42054</v>
      </c>
      <c r="F6715" s="3">
        <v>0.55131944444444447</v>
      </c>
      <c r="G6715">
        <v>21</v>
      </c>
      <c r="H6715">
        <v>21</v>
      </c>
      <c r="I6715" t="s">
        <v>18</v>
      </c>
      <c r="J6715" t="s">
        <v>19</v>
      </c>
      <c r="K6715" t="s">
        <v>111</v>
      </c>
      <c r="L6715" t="s">
        <v>112</v>
      </c>
      <c r="M67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716" spans="1:13">
      <c r="A6716">
        <v>6715</v>
      </c>
      <c r="B6716">
        <v>2961</v>
      </c>
      <c r="C6716" t="s">
        <v>110</v>
      </c>
      <c r="D6716">
        <v>1</v>
      </c>
      <c r="E6716" s="2">
        <v>42054</v>
      </c>
      <c r="F6716" s="3">
        <v>0.55131944444444447</v>
      </c>
      <c r="G6716">
        <v>16.75</v>
      </c>
      <c r="H6716">
        <v>16.75</v>
      </c>
      <c r="I6716" t="s">
        <v>30</v>
      </c>
      <c r="J6716" t="s">
        <v>19</v>
      </c>
      <c r="K6716" t="s">
        <v>111</v>
      </c>
      <c r="L6716" t="s">
        <v>112</v>
      </c>
      <c r="M67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717" spans="1:13">
      <c r="A6717">
        <v>6716</v>
      </c>
      <c r="B6717">
        <v>2961</v>
      </c>
      <c r="C6717" t="s">
        <v>74</v>
      </c>
      <c r="D6717">
        <v>1</v>
      </c>
      <c r="E6717" s="2">
        <v>42054</v>
      </c>
      <c r="F6717" s="3">
        <v>0.55131944444444447</v>
      </c>
      <c r="G6717">
        <v>20.75</v>
      </c>
      <c r="H6717">
        <v>20.75</v>
      </c>
      <c r="I6717" t="s">
        <v>18</v>
      </c>
      <c r="J6717" t="s">
        <v>34</v>
      </c>
      <c r="K6717" t="s">
        <v>75</v>
      </c>
      <c r="L6717" t="s">
        <v>76</v>
      </c>
      <c r="M67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718" spans="1:13">
      <c r="A6718">
        <v>6717</v>
      </c>
      <c r="B6718">
        <v>2961</v>
      </c>
      <c r="C6718" t="s">
        <v>46</v>
      </c>
      <c r="D6718">
        <v>1</v>
      </c>
      <c r="E6718" s="2">
        <v>42054</v>
      </c>
      <c r="F6718" s="3">
        <v>0.55131944444444447</v>
      </c>
      <c r="G6718">
        <v>20.75</v>
      </c>
      <c r="H6718">
        <v>20.75</v>
      </c>
      <c r="I6718" t="s">
        <v>18</v>
      </c>
      <c r="J6718" t="s">
        <v>23</v>
      </c>
      <c r="K6718" t="s">
        <v>47</v>
      </c>
      <c r="L6718" t="s">
        <v>48</v>
      </c>
      <c r="M67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719" spans="1:13">
      <c r="A6719">
        <v>6718</v>
      </c>
      <c r="B6719">
        <v>2961</v>
      </c>
      <c r="C6719" t="s">
        <v>130</v>
      </c>
      <c r="D6719">
        <v>2</v>
      </c>
      <c r="E6719" s="2">
        <v>42054</v>
      </c>
      <c r="F6719" s="3">
        <v>0.55131944444444447</v>
      </c>
      <c r="G6719">
        <v>12.5</v>
      </c>
      <c r="H6719">
        <v>25</v>
      </c>
      <c r="I6719" t="s">
        <v>13</v>
      </c>
      <c r="J6719" t="s">
        <v>19</v>
      </c>
      <c r="K6719" t="s">
        <v>131</v>
      </c>
      <c r="L6719" t="s">
        <v>132</v>
      </c>
      <c r="M67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720" spans="1:13">
      <c r="A6720">
        <v>6719</v>
      </c>
      <c r="B6720">
        <v>2961</v>
      </c>
      <c r="C6720" t="s">
        <v>89</v>
      </c>
      <c r="D6720">
        <v>1</v>
      </c>
      <c r="E6720" s="2">
        <v>42054</v>
      </c>
      <c r="F6720" s="3">
        <v>0.55131944444444447</v>
      </c>
      <c r="G6720">
        <v>16</v>
      </c>
      <c r="H6720">
        <v>16</v>
      </c>
      <c r="I6720" t="s">
        <v>30</v>
      </c>
      <c r="J6720" t="s">
        <v>19</v>
      </c>
      <c r="K6720" t="s">
        <v>90</v>
      </c>
      <c r="L6720" t="s">
        <v>91</v>
      </c>
      <c r="M67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721" spans="1:13">
      <c r="A6721">
        <v>6720</v>
      </c>
      <c r="B6721">
        <v>2961</v>
      </c>
      <c r="C6721" t="s">
        <v>125</v>
      </c>
      <c r="D6721">
        <v>1</v>
      </c>
      <c r="E6721" s="2">
        <v>42054</v>
      </c>
      <c r="F6721" s="3">
        <v>0.55131944444444447</v>
      </c>
      <c r="G6721">
        <v>20.25</v>
      </c>
      <c r="H6721">
        <v>20.25</v>
      </c>
      <c r="I6721" t="s">
        <v>18</v>
      </c>
      <c r="J6721" t="s">
        <v>19</v>
      </c>
      <c r="K6721" t="s">
        <v>78</v>
      </c>
      <c r="L6721" t="s">
        <v>79</v>
      </c>
      <c r="M67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722" spans="1:13">
      <c r="A6722">
        <v>6721</v>
      </c>
      <c r="B6722">
        <v>2962</v>
      </c>
      <c r="C6722" t="s">
        <v>160</v>
      </c>
      <c r="D6722">
        <v>1</v>
      </c>
      <c r="E6722" s="2">
        <v>42054</v>
      </c>
      <c r="F6722" s="3">
        <v>0.55418981481481489</v>
      </c>
      <c r="G6722">
        <v>20.75</v>
      </c>
      <c r="H6722">
        <v>20.75</v>
      </c>
      <c r="I6722" t="s">
        <v>18</v>
      </c>
      <c r="J6722" t="s">
        <v>19</v>
      </c>
      <c r="K6722" t="s">
        <v>131</v>
      </c>
      <c r="L6722" t="s">
        <v>132</v>
      </c>
      <c r="M67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723" spans="1:13">
      <c r="A6723">
        <v>6722</v>
      </c>
      <c r="B6723">
        <v>2963</v>
      </c>
      <c r="C6723" t="s">
        <v>59</v>
      </c>
      <c r="D6723">
        <v>1</v>
      </c>
      <c r="E6723" s="2">
        <v>42054</v>
      </c>
      <c r="F6723" s="3">
        <v>0.55759259259259253</v>
      </c>
      <c r="G6723">
        <v>20.75</v>
      </c>
      <c r="H6723">
        <v>20.75</v>
      </c>
      <c r="I6723" t="s">
        <v>18</v>
      </c>
      <c r="J6723" t="s">
        <v>23</v>
      </c>
      <c r="K6723" t="s">
        <v>57</v>
      </c>
      <c r="L6723" t="s">
        <v>58</v>
      </c>
      <c r="M67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724" spans="1:13">
      <c r="A6724">
        <v>6723</v>
      </c>
      <c r="B6724">
        <v>2963</v>
      </c>
      <c r="C6724" t="s">
        <v>43</v>
      </c>
      <c r="D6724">
        <v>1</v>
      </c>
      <c r="E6724" s="2">
        <v>42054</v>
      </c>
      <c r="F6724" s="3">
        <v>0.55759259259259253</v>
      </c>
      <c r="G6724">
        <v>10.5</v>
      </c>
      <c r="H6724">
        <v>10.5</v>
      </c>
      <c r="I6724" t="s">
        <v>13</v>
      </c>
      <c r="J6724" t="s">
        <v>14</v>
      </c>
      <c r="K6724" t="s">
        <v>44</v>
      </c>
      <c r="L6724" t="s">
        <v>45</v>
      </c>
      <c r="M67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725" spans="1:13">
      <c r="A6725">
        <v>6724</v>
      </c>
      <c r="B6725">
        <v>2963</v>
      </c>
      <c r="C6725" t="s">
        <v>65</v>
      </c>
      <c r="D6725">
        <v>1</v>
      </c>
      <c r="E6725" s="2">
        <v>42054</v>
      </c>
      <c r="F6725" s="3">
        <v>0.55759259259259253</v>
      </c>
      <c r="G6725">
        <v>9.75</v>
      </c>
      <c r="H6725">
        <v>9.75</v>
      </c>
      <c r="I6725" t="s">
        <v>13</v>
      </c>
      <c r="J6725" t="s">
        <v>14</v>
      </c>
      <c r="K6725" t="s">
        <v>41</v>
      </c>
      <c r="L6725" t="s">
        <v>42</v>
      </c>
      <c r="M67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726" spans="1:13">
      <c r="A6726">
        <v>6725</v>
      </c>
      <c r="B6726">
        <v>2963</v>
      </c>
      <c r="C6726" t="s">
        <v>122</v>
      </c>
      <c r="D6726">
        <v>1</v>
      </c>
      <c r="E6726" s="2">
        <v>42054</v>
      </c>
      <c r="F6726" s="3">
        <v>0.55759259259259253</v>
      </c>
      <c r="G6726">
        <v>16.5</v>
      </c>
      <c r="H6726">
        <v>16.5</v>
      </c>
      <c r="I6726" t="s">
        <v>30</v>
      </c>
      <c r="J6726" t="s">
        <v>34</v>
      </c>
      <c r="K6726" t="s">
        <v>75</v>
      </c>
      <c r="L6726" t="s">
        <v>76</v>
      </c>
      <c r="M67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727" spans="1:13">
      <c r="A6727">
        <v>6726</v>
      </c>
      <c r="B6727">
        <v>2964</v>
      </c>
      <c r="C6727" t="s">
        <v>59</v>
      </c>
      <c r="D6727">
        <v>1</v>
      </c>
      <c r="E6727" s="2">
        <v>42054</v>
      </c>
      <c r="F6727" s="3">
        <v>0.56096064814814817</v>
      </c>
      <c r="G6727">
        <v>20.75</v>
      </c>
      <c r="H6727">
        <v>20.75</v>
      </c>
      <c r="I6727" t="s">
        <v>18</v>
      </c>
      <c r="J6727" t="s">
        <v>23</v>
      </c>
      <c r="K6727" t="s">
        <v>57</v>
      </c>
      <c r="L6727" t="s">
        <v>58</v>
      </c>
      <c r="M67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728" spans="1:13">
      <c r="A6728">
        <v>6727</v>
      </c>
      <c r="B6728">
        <v>2964</v>
      </c>
      <c r="C6728" t="s">
        <v>157</v>
      </c>
      <c r="D6728">
        <v>1</v>
      </c>
      <c r="E6728" s="2">
        <v>42054</v>
      </c>
      <c r="F6728" s="3">
        <v>0.56096064814814817</v>
      </c>
      <c r="G6728">
        <v>16.5</v>
      </c>
      <c r="H6728">
        <v>16.5</v>
      </c>
      <c r="I6728" t="s">
        <v>30</v>
      </c>
      <c r="J6728" t="s">
        <v>19</v>
      </c>
      <c r="K6728" t="s">
        <v>131</v>
      </c>
      <c r="L6728" t="s">
        <v>132</v>
      </c>
      <c r="M67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729" spans="1:13">
      <c r="A6729">
        <v>6728</v>
      </c>
      <c r="B6729">
        <v>2965</v>
      </c>
      <c r="C6729" t="s">
        <v>86</v>
      </c>
      <c r="D6729">
        <v>1</v>
      </c>
      <c r="E6729" s="2">
        <v>42054</v>
      </c>
      <c r="F6729" s="3">
        <v>0.56612268518518516</v>
      </c>
      <c r="G6729">
        <v>20.5</v>
      </c>
      <c r="H6729">
        <v>20.5</v>
      </c>
      <c r="I6729" t="s">
        <v>18</v>
      </c>
      <c r="J6729" t="s">
        <v>14</v>
      </c>
      <c r="K6729" t="s">
        <v>87</v>
      </c>
      <c r="L6729" t="s">
        <v>88</v>
      </c>
      <c r="M67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730" spans="1:13">
      <c r="A6730">
        <v>6729</v>
      </c>
      <c r="B6730">
        <v>2966</v>
      </c>
      <c r="C6730" t="s">
        <v>26</v>
      </c>
      <c r="D6730">
        <v>1</v>
      </c>
      <c r="E6730" s="2">
        <v>42054</v>
      </c>
      <c r="F6730" s="3">
        <v>0.56748842592592597</v>
      </c>
      <c r="G6730">
        <v>17.95</v>
      </c>
      <c r="H6730">
        <v>17.95</v>
      </c>
      <c r="I6730" t="s">
        <v>18</v>
      </c>
      <c r="J6730" t="s">
        <v>19</v>
      </c>
      <c r="K6730" t="s">
        <v>27</v>
      </c>
      <c r="L6730" t="s">
        <v>28</v>
      </c>
      <c r="M67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731" spans="1:13">
      <c r="A6731">
        <v>6730</v>
      </c>
      <c r="B6731">
        <v>2967</v>
      </c>
      <c r="C6731" t="s">
        <v>107</v>
      </c>
      <c r="D6731">
        <v>1</v>
      </c>
      <c r="E6731" s="2">
        <v>42054</v>
      </c>
      <c r="F6731" s="3">
        <v>0.57268518518518519</v>
      </c>
      <c r="G6731">
        <v>23.65</v>
      </c>
      <c r="H6731">
        <v>23.65</v>
      </c>
      <c r="I6731" t="s">
        <v>13</v>
      </c>
      <c r="J6731" t="s">
        <v>34</v>
      </c>
      <c r="K6731" t="s">
        <v>108</v>
      </c>
      <c r="L6731" t="s">
        <v>109</v>
      </c>
      <c r="M67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732" spans="1:13">
      <c r="A6732">
        <v>6731</v>
      </c>
      <c r="B6732">
        <v>2967</v>
      </c>
      <c r="C6732" t="s">
        <v>164</v>
      </c>
      <c r="D6732">
        <v>1</v>
      </c>
      <c r="E6732" s="2">
        <v>42054</v>
      </c>
      <c r="F6732" s="3">
        <v>0.57268518518518519</v>
      </c>
      <c r="G6732">
        <v>16</v>
      </c>
      <c r="H6732">
        <v>16</v>
      </c>
      <c r="I6732" t="s">
        <v>30</v>
      </c>
      <c r="J6732" t="s">
        <v>19</v>
      </c>
      <c r="K6732" t="s">
        <v>147</v>
      </c>
      <c r="L6732" t="s">
        <v>148</v>
      </c>
      <c r="M67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733" spans="1:13">
      <c r="A6733">
        <v>6732</v>
      </c>
      <c r="B6733">
        <v>2967</v>
      </c>
      <c r="C6733" t="s">
        <v>50</v>
      </c>
      <c r="D6733">
        <v>1</v>
      </c>
      <c r="E6733" s="2">
        <v>42054</v>
      </c>
      <c r="F6733" s="3">
        <v>0.57268518518518519</v>
      </c>
      <c r="G6733">
        <v>20.25</v>
      </c>
      <c r="H6733">
        <v>20.25</v>
      </c>
      <c r="I6733" t="s">
        <v>18</v>
      </c>
      <c r="J6733" t="s">
        <v>19</v>
      </c>
      <c r="K6733" t="s">
        <v>51</v>
      </c>
      <c r="L6733" t="s">
        <v>52</v>
      </c>
      <c r="M67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734" spans="1:13">
      <c r="A6734">
        <v>6733</v>
      </c>
      <c r="B6734">
        <v>2967</v>
      </c>
      <c r="C6734" t="s">
        <v>106</v>
      </c>
      <c r="D6734">
        <v>1</v>
      </c>
      <c r="E6734" s="2">
        <v>42054</v>
      </c>
      <c r="F6734" s="3">
        <v>0.57268518518518519</v>
      </c>
      <c r="G6734">
        <v>16.75</v>
      </c>
      <c r="H6734">
        <v>16.75</v>
      </c>
      <c r="I6734" t="s">
        <v>30</v>
      </c>
      <c r="J6734" t="s">
        <v>23</v>
      </c>
      <c r="K6734" t="s">
        <v>47</v>
      </c>
      <c r="L6734" t="s">
        <v>48</v>
      </c>
      <c r="M67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735" spans="1:13">
      <c r="A6735">
        <v>6734</v>
      </c>
      <c r="B6735">
        <v>2967</v>
      </c>
      <c r="C6735" t="s">
        <v>158</v>
      </c>
      <c r="D6735">
        <v>1</v>
      </c>
      <c r="E6735" s="2">
        <v>42054</v>
      </c>
      <c r="F6735" s="3">
        <v>0.57268518518518519</v>
      </c>
      <c r="G6735">
        <v>20.75</v>
      </c>
      <c r="H6735">
        <v>20.75</v>
      </c>
      <c r="I6735" t="s">
        <v>18</v>
      </c>
      <c r="J6735" t="s">
        <v>34</v>
      </c>
      <c r="K6735" t="s">
        <v>138</v>
      </c>
      <c r="L6735" t="s">
        <v>139</v>
      </c>
      <c r="M67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736" spans="1:13">
      <c r="A6736">
        <v>6735</v>
      </c>
      <c r="B6736">
        <v>2968</v>
      </c>
      <c r="C6736" t="s">
        <v>12</v>
      </c>
      <c r="D6736">
        <v>1</v>
      </c>
      <c r="E6736" s="2">
        <v>42054</v>
      </c>
      <c r="F6736" s="3">
        <v>0.58792824074074079</v>
      </c>
      <c r="G6736">
        <v>12</v>
      </c>
      <c r="H6736">
        <v>12</v>
      </c>
      <c r="I6736" t="s">
        <v>13</v>
      </c>
      <c r="J6736" t="s">
        <v>14</v>
      </c>
      <c r="K6736" t="s">
        <v>15</v>
      </c>
      <c r="L6736" t="s">
        <v>16</v>
      </c>
      <c r="M67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737" spans="1:13">
      <c r="A6737">
        <v>6736</v>
      </c>
      <c r="B6737">
        <v>2968</v>
      </c>
      <c r="C6737" t="s">
        <v>162</v>
      </c>
      <c r="D6737">
        <v>1</v>
      </c>
      <c r="E6737" s="2">
        <v>42054</v>
      </c>
      <c r="F6737" s="3">
        <v>0.58792824074074079</v>
      </c>
      <c r="G6737">
        <v>20.25</v>
      </c>
      <c r="H6737">
        <v>20.25</v>
      </c>
      <c r="I6737" t="s">
        <v>18</v>
      </c>
      <c r="J6737" t="s">
        <v>34</v>
      </c>
      <c r="K6737" t="s">
        <v>95</v>
      </c>
      <c r="L6737" t="s">
        <v>96</v>
      </c>
      <c r="M67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738" spans="1:13">
      <c r="A6738">
        <v>6737</v>
      </c>
      <c r="B6738">
        <v>2969</v>
      </c>
      <c r="C6738" t="s">
        <v>49</v>
      </c>
      <c r="D6738">
        <v>1</v>
      </c>
      <c r="E6738" s="2">
        <v>42054</v>
      </c>
      <c r="F6738" s="3">
        <v>0.59038194444444447</v>
      </c>
      <c r="G6738">
        <v>16.75</v>
      </c>
      <c r="H6738">
        <v>16.75</v>
      </c>
      <c r="I6738" t="s">
        <v>30</v>
      </c>
      <c r="J6738" t="s">
        <v>23</v>
      </c>
      <c r="K6738" t="s">
        <v>38</v>
      </c>
      <c r="L6738" t="s">
        <v>39</v>
      </c>
      <c r="M67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739" spans="1:13">
      <c r="A6739">
        <v>6738</v>
      </c>
      <c r="B6739">
        <v>2970</v>
      </c>
      <c r="C6739" t="s">
        <v>140</v>
      </c>
      <c r="D6739">
        <v>1</v>
      </c>
      <c r="E6739" s="2">
        <v>42054</v>
      </c>
      <c r="F6739" s="3">
        <v>0.59666666666666668</v>
      </c>
      <c r="G6739">
        <v>20.75</v>
      </c>
      <c r="H6739">
        <v>20.75</v>
      </c>
      <c r="I6739" t="s">
        <v>18</v>
      </c>
      <c r="J6739" t="s">
        <v>23</v>
      </c>
      <c r="K6739" t="s">
        <v>141</v>
      </c>
      <c r="L6739" t="s">
        <v>142</v>
      </c>
      <c r="M67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740" spans="1:13">
      <c r="A6740">
        <v>6739</v>
      </c>
      <c r="B6740">
        <v>2971</v>
      </c>
      <c r="C6740" t="s">
        <v>49</v>
      </c>
      <c r="D6740">
        <v>1</v>
      </c>
      <c r="E6740" s="2">
        <v>42054</v>
      </c>
      <c r="F6740" s="3">
        <v>0.60620370370370369</v>
      </c>
      <c r="G6740">
        <v>16.75</v>
      </c>
      <c r="H6740">
        <v>16.75</v>
      </c>
      <c r="I6740" t="s">
        <v>30</v>
      </c>
      <c r="J6740" t="s">
        <v>23</v>
      </c>
      <c r="K6740" t="s">
        <v>38</v>
      </c>
      <c r="L6740" t="s">
        <v>39</v>
      </c>
      <c r="M67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741" spans="1:13">
      <c r="A6741">
        <v>6740</v>
      </c>
      <c r="B6741">
        <v>2972</v>
      </c>
      <c r="C6741" t="s">
        <v>110</v>
      </c>
      <c r="D6741">
        <v>1</v>
      </c>
      <c r="E6741" s="2">
        <v>42054</v>
      </c>
      <c r="F6741" s="3">
        <v>0.62491898148148151</v>
      </c>
      <c r="G6741">
        <v>16.75</v>
      </c>
      <c r="H6741">
        <v>16.75</v>
      </c>
      <c r="I6741" t="s">
        <v>30</v>
      </c>
      <c r="J6741" t="s">
        <v>19</v>
      </c>
      <c r="K6741" t="s">
        <v>111</v>
      </c>
      <c r="L6741" t="s">
        <v>112</v>
      </c>
      <c r="M67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742" spans="1:13">
      <c r="A6742">
        <v>6741</v>
      </c>
      <c r="B6742">
        <v>2973</v>
      </c>
      <c r="C6742" t="s">
        <v>29</v>
      </c>
      <c r="D6742">
        <v>1</v>
      </c>
      <c r="E6742" s="2">
        <v>42054</v>
      </c>
      <c r="F6742" s="3">
        <v>0.62797453703703698</v>
      </c>
      <c r="G6742">
        <v>16</v>
      </c>
      <c r="H6742">
        <v>16</v>
      </c>
      <c r="I6742" t="s">
        <v>30</v>
      </c>
      <c r="J6742" t="s">
        <v>14</v>
      </c>
      <c r="K6742" t="s">
        <v>31</v>
      </c>
      <c r="L6742" t="s">
        <v>32</v>
      </c>
      <c r="M67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743" spans="1:13">
      <c r="A6743">
        <v>6742</v>
      </c>
      <c r="B6743">
        <v>2974</v>
      </c>
      <c r="C6743" t="s">
        <v>115</v>
      </c>
      <c r="D6743">
        <v>1</v>
      </c>
      <c r="E6743" s="2">
        <v>42054</v>
      </c>
      <c r="F6743" s="3">
        <v>0.63050925925925927</v>
      </c>
      <c r="G6743">
        <v>12.75</v>
      </c>
      <c r="H6743">
        <v>12.75</v>
      </c>
      <c r="I6743" t="s">
        <v>13</v>
      </c>
      <c r="J6743" t="s">
        <v>23</v>
      </c>
      <c r="K6743" t="s">
        <v>24</v>
      </c>
      <c r="L6743" t="s">
        <v>25</v>
      </c>
      <c r="M67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744" spans="1:13">
      <c r="A6744">
        <v>6743</v>
      </c>
      <c r="B6744">
        <v>2975</v>
      </c>
      <c r="C6744" t="s">
        <v>12</v>
      </c>
      <c r="D6744">
        <v>1</v>
      </c>
      <c r="E6744" s="2">
        <v>42054</v>
      </c>
      <c r="F6744" s="3">
        <v>0.64086805555555559</v>
      </c>
      <c r="G6744">
        <v>12</v>
      </c>
      <c r="H6744">
        <v>12</v>
      </c>
      <c r="I6744" t="s">
        <v>13</v>
      </c>
      <c r="J6744" t="s">
        <v>14</v>
      </c>
      <c r="K6744" t="s">
        <v>15</v>
      </c>
      <c r="L6744" t="s">
        <v>16</v>
      </c>
      <c r="M67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745" spans="1:13">
      <c r="A6745">
        <v>6744</v>
      </c>
      <c r="B6745">
        <v>2975</v>
      </c>
      <c r="C6745" t="s">
        <v>163</v>
      </c>
      <c r="D6745">
        <v>1</v>
      </c>
      <c r="E6745" s="2">
        <v>42054</v>
      </c>
      <c r="F6745" s="3">
        <v>0.64086805555555559</v>
      </c>
      <c r="G6745">
        <v>16.5</v>
      </c>
      <c r="H6745">
        <v>16.5</v>
      </c>
      <c r="I6745" t="s">
        <v>30</v>
      </c>
      <c r="J6745" t="s">
        <v>34</v>
      </c>
      <c r="K6745" t="s">
        <v>128</v>
      </c>
      <c r="L6745" t="s">
        <v>129</v>
      </c>
      <c r="M67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746" spans="1:13">
      <c r="A6746">
        <v>6745</v>
      </c>
      <c r="B6746">
        <v>2976</v>
      </c>
      <c r="C6746" t="s">
        <v>43</v>
      </c>
      <c r="D6746">
        <v>1</v>
      </c>
      <c r="E6746" s="2">
        <v>42054</v>
      </c>
      <c r="F6746" s="3">
        <v>0.64525462962962965</v>
      </c>
      <c r="G6746">
        <v>10.5</v>
      </c>
      <c r="H6746">
        <v>10.5</v>
      </c>
      <c r="I6746" t="s">
        <v>13</v>
      </c>
      <c r="J6746" t="s">
        <v>14</v>
      </c>
      <c r="K6746" t="s">
        <v>44</v>
      </c>
      <c r="L6746" t="s">
        <v>45</v>
      </c>
      <c r="M67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747" spans="1:13">
      <c r="A6747">
        <v>6746</v>
      </c>
      <c r="B6747">
        <v>2976</v>
      </c>
      <c r="C6747" t="s">
        <v>65</v>
      </c>
      <c r="D6747">
        <v>1</v>
      </c>
      <c r="E6747" s="2">
        <v>42054</v>
      </c>
      <c r="F6747" s="3">
        <v>0.64525462962962965</v>
      </c>
      <c r="G6747">
        <v>9.75</v>
      </c>
      <c r="H6747">
        <v>9.75</v>
      </c>
      <c r="I6747" t="s">
        <v>13</v>
      </c>
      <c r="J6747" t="s">
        <v>14</v>
      </c>
      <c r="K6747" t="s">
        <v>41</v>
      </c>
      <c r="L6747" t="s">
        <v>42</v>
      </c>
      <c r="M67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748" spans="1:13">
      <c r="A6748">
        <v>6747</v>
      </c>
      <c r="B6748">
        <v>2976</v>
      </c>
      <c r="C6748" t="s">
        <v>105</v>
      </c>
      <c r="D6748">
        <v>1</v>
      </c>
      <c r="E6748" s="2">
        <v>42054</v>
      </c>
      <c r="F6748" s="3">
        <v>0.64525462962962965</v>
      </c>
      <c r="G6748">
        <v>16.75</v>
      </c>
      <c r="H6748">
        <v>16.75</v>
      </c>
      <c r="I6748" t="s">
        <v>30</v>
      </c>
      <c r="J6748" t="s">
        <v>23</v>
      </c>
      <c r="K6748" t="s">
        <v>24</v>
      </c>
      <c r="L6748" t="s">
        <v>25</v>
      </c>
      <c r="M67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749" spans="1:13">
      <c r="A6749">
        <v>6748</v>
      </c>
      <c r="B6749">
        <v>2977</v>
      </c>
      <c r="C6749" t="s">
        <v>65</v>
      </c>
      <c r="D6749">
        <v>1</v>
      </c>
      <c r="E6749" s="2">
        <v>42054</v>
      </c>
      <c r="F6749" s="3">
        <v>0.6482175925925926</v>
      </c>
      <c r="G6749">
        <v>9.75</v>
      </c>
      <c r="H6749">
        <v>9.75</v>
      </c>
      <c r="I6749" t="s">
        <v>13</v>
      </c>
      <c r="J6749" t="s">
        <v>14</v>
      </c>
      <c r="K6749" t="s">
        <v>41</v>
      </c>
      <c r="L6749" t="s">
        <v>42</v>
      </c>
      <c r="M67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750" spans="1:13">
      <c r="A6750">
        <v>6749</v>
      </c>
      <c r="B6750">
        <v>2978</v>
      </c>
      <c r="C6750" t="s">
        <v>74</v>
      </c>
      <c r="D6750">
        <v>1</v>
      </c>
      <c r="E6750" s="2">
        <v>42054</v>
      </c>
      <c r="F6750" s="3">
        <v>0.65680555555555553</v>
      </c>
      <c r="G6750">
        <v>20.75</v>
      </c>
      <c r="H6750">
        <v>20.75</v>
      </c>
      <c r="I6750" t="s">
        <v>18</v>
      </c>
      <c r="J6750" t="s">
        <v>34</v>
      </c>
      <c r="K6750" t="s">
        <v>75</v>
      </c>
      <c r="L6750" t="s">
        <v>76</v>
      </c>
      <c r="M67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751" spans="1:13">
      <c r="A6751">
        <v>6750</v>
      </c>
      <c r="B6751">
        <v>2978</v>
      </c>
      <c r="C6751" t="s">
        <v>135</v>
      </c>
      <c r="D6751">
        <v>1</v>
      </c>
      <c r="E6751" s="2">
        <v>42054</v>
      </c>
      <c r="F6751" s="3">
        <v>0.65680555555555553</v>
      </c>
      <c r="G6751">
        <v>16.5</v>
      </c>
      <c r="H6751">
        <v>16.5</v>
      </c>
      <c r="I6751" t="s">
        <v>30</v>
      </c>
      <c r="J6751" t="s">
        <v>34</v>
      </c>
      <c r="K6751" t="s">
        <v>35</v>
      </c>
      <c r="L6751" t="s">
        <v>36</v>
      </c>
      <c r="M67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752" spans="1:13">
      <c r="A6752">
        <v>6751</v>
      </c>
      <c r="B6752">
        <v>2979</v>
      </c>
      <c r="C6752" t="s">
        <v>70</v>
      </c>
      <c r="D6752">
        <v>1</v>
      </c>
      <c r="E6752" s="2">
        <v>42054</v>
      </c>
      <c r="F6752" s="3">
        <v>0.69656250000000008</v>
      </c>
      <c r="G6752">
        <v>20.75</v>
      </c>
      <c r="H6752">
        <v>20.75</v>
      </c>
      <c r="I6752" t="s">
        <v>18</v>
      </c>
      <c r="J6752" t="s">
        <v>34</v>
      </c>
      <c r="K6752" t="s">
        <v>54</v>
      </c>
      <c r="L6752" t="s">
        <v>55</v>
      </c>
      <c r="M67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753" spans="1:13">
      <c r="A6753">
        <v>6752</v>
      </c>
      <c r="B6753">
        <v>2979</v>
      </c>
      <c r="C6753" t="s">
        <v>40</v>
      </c>
      <c r="D6753">
        <v>1</v>
      </c>
      <c r="E6753" s="2">
        <v>42054</v>
      </c>
      <c r="F6753" s="3">
        <v>0.69656250000000008</v>
      </c>
      <c r="G6753">
        <v>12.5</v>
      </c>
      <c r="H6753">
        <v>12.5</v>
      </c>
      <c r="I6753" t="s">
        <v>30</v>
      </c>
      <c r="J6753" t="s">
        <v>14</v>
      </c>
      <c r="K6753" t="s">
        <v>41</v>
      </c>
      <c r="L6753" t="s">
        <v>42</v>
      </c>
      <c r="M67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754" spans="1:13">
      <c r="A6754">
        <v>6753</v>
      </c>
      <c r="B6754">
        <v>2980</v>
      </c>
      <c r="C6754" t="s">
        <v>29</v>
      </c>
      <c r="D6754">
        <v>1</v>
      </c>
      <c r="E6754" s="2">
        <v>42054</v>
      </c>
      <c r="F6754" s="3">
        <v>0.70050925925925922</v>
      </c>
      <c r="G6754">
        <v>16</v>
      </c>
      <c r="H6754">
        <v>16</v>
      </c>
      <c r="I6754" t="s">
        <v>30</v>
      </c>
      <c r="J6754" t="s">
        <v>14</v>
      </c>
      <c r="K6754" t="s">
        <v>31</v>
      </c>
      <c r="L6754" t="s">
        <v>32</v>
      </c>
      <c r="M67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755" spans="1:13">
      <c r="A6755">
        <v>6754</v>
      </c>
      <c r="B6755">
        <v>2980</v>
      </c>
      <c r="C6755" t="s">
        <v>116</v>
      </c>
      <c r="D6755">
        <v>1</v>
      </c>
      <c r="E6755" s="2">
        <v>42054</v>
      </c>
      <c r="F6755" s="3">
        <v>0.70050925925925922</v>
      </c>
      <c r="G6755">
        <v>16</v>
      </c>
      <c r="H6755">
        <v>16</v>
      </c>
      <c r="I6755" t="s">
        <v>30</v>
      </c>
      <c r="J6755" t="s">
        <v>19</v>
      </c>
      <c r="K6755" t="s">
        <v>51</v>
      </c>
      <c r="L6755" t="s">
        <v>52</v>
      </c>
      <c r="M67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756" spans="1:13">
      <c r="A6756">
        <v>6755</v>
      </c>
      <c r="B6756">
        <v>2980</v>
      </c>
      <c r="C6756" t="s">
        <v>77</v>
      </c>
      <c r="D6756">
        <v>1</v>
      </c>
      <c r="E6756" s="2">
        <v>42054</v>
      </c>
      <c r="F6756" s="3">
        <v>0.70050925925925922</v>
      </c>
      <c r="G6756">
        <v>16</v>
      </c>
      <c r="H6756">
        <v>16</v>
      </c>
      <c r="I6756" t="s">
        <v>30</v>
      </c>
      <c r="J6756" t="s">
        <v>19</v>
      </c>
      <c r="K6756" t="s">
        <v>78</v>
      </c>
      <c r="L6756" t="s">
        <v>79</v>
      </c>
      <c r="M67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757" spans="1:13">
      <c r="A6757">
        <v>6756</v>
      </c>
      <c r="B6757">
        <v>2981</v>
      </c>
      <c r="C6757" t="s">
        <v>118</v>
      </c>
      <c r="D6757">
        <v>1</v>
      </c>
      <c r="E6757" s="2">
        <v>42054</v>
      </c>
      <c r="F6757" s="3">
        <v>0.72346064814814814</v>
      </c>
      <c r="G6757">
        <v>12.75</v>
      </c>
      <c r="H6757">
        <v>12.75</v>
      </c>
      <c r="I6757" t="s">
        <v>13</v>
      </c>
      <c r="J6757" t="s">
        <v>23</v>
      </c>
      <c r="K6757" t="s">
        <v>38</v>
      </c>
      <c r="L6757" t="s">
        <v>39</v>
      </c>
      <c r="M67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758" spans="1:13">
      <c r="A6758">
        <v>6757</v>
      </c>
      <c r="B6758">
        <v>2982</v>
      </c>
      <c r="C6758" t="s">
        <v>56</v>
      </c>
      <c r="D6758">
        <v>1</v>
      </c>
      <c r="E6758" s="2">
        <v>42054</v>
      </c>
      <c r="F6758" s="3">
        <v>0.72526620370370365</v>
      </c>
      <c r="G6758">
        <v>16.75</v>
      </c>
      <c r="H6758">
        <v>16.75</v>
      </c>
      <c r="I6758" t="s">
        <v>30</v>
      </c>
      <c r="J6758" t="s">
        <v>23</v>
      </c>
      <c r="K6758" t="s">
        <v>57</v>
      </c>
      <c r="L6758" t="s">
        <v>58</v>
      </c>
      <c r="M67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759" spans="1:13">
      <c r="A6759">
        <v>6758</v>
      </c>
      <c r="B6759">
        <v>2983</v>
      </c>
      <c r="C6759" t="s">
        <v>146</v>
      </c>
      <c r="D6759">
        <v>1</v>
      </c>
      <c r="E6759" s="2">
        <v>42054</v>
      </c>
      <c r="F6759" s="3">
        <v>0.72674768518518518</v>
      </c>
      <c r="G6759">
        <v>20.25</v>
      </c>
      <c r="H6759">
        <v>20.25</v>
      </c>
      <c r="I6759" t="s">
        <v>18</v>
      </c>
      <c r="J6759" t="s">
        <v>19</v>
      </c>
      <c r="K6759" t="s">
        <v>147</v>
      </c>
      <c r="L6759" t="s">
        <v>148</v>
      </c>
      <c r="M67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760" spans="1:13">
      <c r="A6760">
        <v>6759</v>
      </c>
      <c r="B6760">
        <v>2984</v>
      </c>
      <c r="C6760" t="s">
        <v>60</v>
      </c>
      <c r="D6760">
        <v>1</v>
      </c>
      <c r="E6760" s="2">
        <v>42054</v>
      </c>
      <c r="F6760" s="3">
        <v>0.73347222222222219</v>
      </c>
      <c r="G6760">
        <v>16.5</v>
      </c>
      <c r="H6760">
        <v>16.5</v>
      </c>
      <c r="I6760" t="s">
        <v>18</v>
      </c>
      <c r="J6760" t="s">
        <v>14</v>
      </c>
      <c r="K6760" t="s">
        <v>44</v>
      </c>
      <c r="L6760" t="s">
        <v>45</v>
      </c>
      <c r="M67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761" spans="1:13">
      <c r="A6761">
        <v>6760</v>
      </c>
      <c r="B6761">
        <v>2984</v>
      </c>
      <c r="C6761" t="s">
        <v>50</v>
      </c>
      <c r="D6761">
        <v>1</v>
      </c>
      <c r="E6761" s="2">
        <v>42054</v>
      </c>
      <c r="F6761" s="3">
        <v>0.73347222222222219</v>
      </c>
      <c r="G6761">
        <v>20.25</v>
      </c>
      <c r="H6761">
        <v>20.25</v>
      </c>
      <c r="I6761" t="s">
        <v>18</v>
      </c>
      <c r="J6761" t="s">
        <v>19</v>
      </c>
      <c r="K6761" t="s">
        <v>51</v>
      </c>
      <c r="L6761" t="s">
        <v>52</v>
      </c>
      <c r="M67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762" spans="1:13">
      <c r="A6762">
        <v>6761</v>
      </c>
      <c r="B6762">
        <v>2985</v>
      </c>
      <c r="C6762" t="s">
        <v>136</v>
      </c>
      <c r="D6762">
        <v>1</v>
      </c>
      <c r="E6762" s="2">
        <v>42054</v>
      </c>
      <c r="F6762" s="3">
        <v>0.73396990740740742</v>
      </c>
      <c r="G6762">
        <v>12.5</v>
      </c>
      <c r="H6762">
        <v>12.5</v>
      </c>
      <c r="I6762" t="s">
        <v>13</v>
      </c>
      <c r="J6762" t="s">
        <v>34</v>
      </c>
      <c r="K6762" t="s">
        <v>35</v>
      </c>
      <c r="L6762" t="s">
        <v>36</v>
      </c>
      <c r="M67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763" spans="1:13">
      <c r="A6763">
        <v>6762</v>
      </c>
      <c r="B6763">
        <v>2985</v>
      </c>
      <c r="C6763" t="s">
        <v>121</v>
      </c>
      <c r="D6763">
        <v>1</v>
      </c>
      <c r="E6763" s="2">
        <v>42054</v>
      </c>
      <c r="F6763" s="3">
        <v>0.73396990740740742</v>
      </c>
      <c r="G6763">
        <v>12</v>
      </c>
      <c r="H6763">
        <v>12</v>
      </c>
      <c r="I6763" t="s">
        <v>13</v>
      </c>
      <c r="J6763" t="s">
        <v>19</v>
      </c>
      <c r="K6763" t="s">
        <v>78</v>
      </c>
      <c r="L6763" t="s">
        <v>79</v>
      </c>
      <c r="M67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764" spans="1:13">
      <c r="A6764">
        <v>6763</v>
      </c>
      <c r="B6764">
        <v>2986</v>
      </c>
      <c r="C6764" t="s">
        <v>151</v>
      </c>
      <c r="D6764">
        <v>1</v>
      </c>
      <c r="E6764" s="2">
        <v>42054</v>
      </c>
      <c r="F6764" s="3">
        <v>0.73578703703703707</v>
      </c>
      <c r="G6764">
        <v>16</v>
      </c>
      <c r="H6764">
        <v>16</v>
      </c>
      <c r="I6764" t="s">
        <v>30</v>
      </c>
      <c r="J6764" t="s">
        <v>19</v>
      </c>
      <c r="K6764" t="s">
        <v>84</v>
      </c>
      <c r="L6764" t="s">
        <v>85</v>
      </c>
      <c r="M67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765" spans="1:13">
      <c r="A6765">
        <v>6764</v>
      </c>
      <c r="B6765">
        <v>2986</v>
      </c>
      <c r="C6765" t="s">
        <v>70</v>
      </c>
      <c r="D6765">
        <v>1</v>
      </c>
      <c r="E6765" s="2">
        <v>42054</v>
      </c>
      <c r="F6765" s="3">
        <v>0.73578703703703707</v>
      </c>
      <c r="G6765">
        <v>20.75</v>
      </c>
      <c r="H6765">
        <v>20.75</v>
      </c>
      <c r="I6765" t="s">
        <v>18</v>
      </c>
      <c r="J6765" t="s">
        <v>34</v>
      </c>
      <c r="K6765" t="s">
        <v>54</v>
      </c>
      <c r="L6765" t="s">
        <v>55</v>
      </c>
      <c r="M67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766" spans="1:13">
      <c r="A6766">
        <v>6765</v>
      </c>
      <c r="B6766">
        <v>2987</v>
      </c>
      <c r="C6766" t="s">
        <v>114</v>
      </c>
      <c r="D6766">
        <v>1</v>
      </c>
      <c r="E6766" s="2">
        <v>42054</v>
      </c>
      <c r="F6766" s="3">
        <v>0.73702546296296301</v>
      </c>
      <c r="G6766">
        <v>12.75</v>
      </c>
      <c r="H6766">
        <v>12.75</v>
      </c>
      <c r="I6766" t="s">
        <v>13</v>
      </c>
      <c r="J6766" t="s">
        <v>23</v>
      </c>
      <c r="K6766" t="s">
        <v>57</v>
      </c>
      <c r="L6766" t="s">
        <v>58</v>
      </c>
      <c r="M67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767" spans="1:13">
      <c r="A6767">
        <v>6766</v>
      </c>
      <c r="B6767">
        <v>2987</v>
      </c>
      <c r="C6767" t="s">
        <v>83</v>
      </c>
      <c r="D6767">
        <v>1</v>
      </c>
      <c r="E6767" s="2">
        <v>42054</v>
      </c>
      <c r="F6767" s="3">
        <v>0.73702546296296301</v>
      </c>
      <c r="G6767">
        <v>12</v>
      </c>
      <c r="H6767">
        <v>12</v>
      </c>
      <c r="I6767" t="s">
        <v>13</v>
      </c>
      <c r="J6767" t="s">
        <v>19</v>
      </c>
      <c r="K6767" t="s">
        <v>84</v>
      </c>
      <c r="L6767" t="s">
        <v>85</v>
      </c>
      <c r="M67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768" spans="1:13">
      <c r="A6768">
        <v>6767</v>
      </c>
      <c r="B6768">
        <v>2987</v>
      </c>
      <c r="C6768" t="s">
        <v>143</v>
      </c>
      <c r="D6768">
        <v>1</v>
      </c>
      <c r="E6768" s="2">
        <v>42054</v>
      </c>
      <c r="F6768" s="3">
        <v>0.73702546296296301</v>
      </c>
      <c r="G6768">
        <v>14.5</v>
      </c>
      <c r="H6768">
        <v>14.5</v>
      </c>
      <c r="I6768" t="s">
        <v>30</v>
      </c>
      <c r="J6768" t="s">
        <v>14</v>
      </c>
      <c r="K6768" t="s">
        <v>81</v>
      </c>
      <c r="L6768" t="s">
        <v>82</v>
      </c>
      <c r="M67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769" spans="1:13">
      <c r="A6769">
        <v>6768</v>
      </c>
      <c r="B6769">
        <v>2987</v>
      </c>
      <c r="C6769" t="s">
        <v>92</v>
      </c>
      <c r="D6769">
        <v>1</v>
      </c>
      <c r="E6769" s="2">
        <v>42054</v>
      </c>
      <c r="F6769" s="3">
        <v>0.73702546296296301</v>
      </c>
      <c r="G6769">
        <v>20.25</v>
      </c>
      <c r="H6769">
        <v>20.25</v>
      </c>
      <c r="I6769" t="s">
        <v>18</v>
      </c>
      <c r="J6769" t="s">
        <v>34</v>
      </c>
      <c r="K6769" t="s">
        <v>68</v>
      </c>
      <c r="L6769" t="s">
        <v>69</v>
      </c>
      <c r="M67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770" spans="1:13">
      <c r="A6770">
        <v>6769</v>
      </c>
      <c r="B6770">
        <v>2988</v>
      </c>
      <c r="C6770" t="s">
        <v>12</v>
      </c>
      <c r="D6770">
        <v>1</v>
      </c>
      <c r="E6770" s="2">
        <v>42054</v>
      </c>
      <c r="F6770" s="3">
        <v>0.7377893518518519</v>
      </c>
      <c r="G6770">
        <v>12</v>
      </c>
      <c r="H6770">
        <v>12</v>
      </c>
      <c r="I6770" t="s">
        <v>13</v>
      </c>
      <c r="J6770" t="s">
        <v>14</v>
      </c>
      <c r="K6770" t="s">
        <v>15</v>
      </c>
      <c r="L6770" t="s">
        <v>16</v>
      </c>
      <c r="M67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771" spans="1:13">
      <c r="A6771">
        <v>6770</v>
      </c>
      <c r="B6771">
        <v>2988</v>
      </c>
      <c r="C6771" t="s">
        <v>120</v>
      </c>
      <c r="D6771">
        <v>1</v>
      </c>
      <c r="E6771" s="2">
        <v>42054</v>
      </c>
      <c r="F6771" s="3">
        <v>0.7377893518518519</v>
      </c>
      <c r="G6771">
        <v>12</v>
      </c>
      <c r="H6771">
        <v>12</v>
      </c>
      <c r="I6771" t="s">
        <v>13</v>
      </c>
      <c r="J6771" t="s">
        <v>19</v>
      </c>
      <c r="K6771" t="s">
        <v>90</v>
      </c>
      <c r="L6771" t="s">
        <v>91</v>
      </c>
      <c r="M67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772" spans="1:13">
      <c r="A6772">
        <v>6771</v>
      </c>
      <c r="B6772">
        <v>2989</v>
      </c>
      <c r="C6772" t="s">
        <v>37</v>
      </c>
      <c r="D6772">
        <v>1</v>
      </c>
      <c r="E6772" s="2">
        <v>42054</v>
      </c>
      <c r="F6772" s="3">
        <v>0.75810185185185175</v>
      </c>
      <c r="G6772">
        <v>20.75</v>
      </c>
      <c r="H6772">
        <v>20.75</v>
      </c>
      <c r="I6772" t="s">
        <v>18</v>
      </c>
      <c r="J6772" t="s">
        <v>23</v>
      </c>
      <c r="K6772" t="s">
        <v>38</v>
      </c>
      <c r="L6772" t="s">
        <v>39</v>
      </c>
      <c r="M67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773" spans="1:13">
      <c r="A6773">
        <v>6772</v>
      </c>
      <c r="B6773">
        <v>2989</v>
      </c>
      <c r="C6773" t="s">
        <v>83</v>
      </c>
      <c r="D6773">
        <v>1</v>
      </c>
      <c r="E6773" s="2">
        <v>42054</v>
      </c>
      <c r="F6773" s="3">
        <v>0.75810185185185175</v>
      </c>
      <c r="G6773">
        <v>12</v>
      </c>
      <c r="H6773">
        <v>12</v>
      </c>
      <c r="I6773" t="s">
        <v>13</v>
      </c>
      <c r="J6773" t="s">
        <v>19</v>
      </c>
      <c r="K6773" t="s">
        <v>84</v>
      </c>
      <c r="L6773" t="s">
        <v>85</v>
      </c>
      <c r="M67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774" spans="1:13">
      <c r="A6774">
        <v>6773</v>
      </c>
      <c r="B6774">
        <v>2989</v>
      </c>
      <c r="C6774" t="s">
        <v>50</v>
      </c>
      <c r="D6774">
        <v>1</v>
      </c>
      <c r="E6774" s="2">
        <v>42054</v>
      </c>
      <c r="F6774" s="3">
        <v>0.75810185185185175</v>
      </c>
      <c r="G6774">
        <v>20.25</v>
      </c>
      <c r="H6774">
        <v>20.25</v>
      </c>
      <c r="I6774" t="s">
        <v>18</v>
      </c>
      <c r="J6774" t="s">
        <v>19</v>
      </c>
      <c r="K6774" t="s">
        <v>51</v>
      </c>
      <c r="L6774" t="s">
        <v>52</v>
      </c>
      <c r="M67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775" spans="1:13">
      <c r="A6775">
        <v>6774</v>
      </c>
      <c r="B6775">
        <v>2990</v>
      </c>
      <c r="C6775" t="s">
        <v>160</v>
      </c>
      <c r="D6775">
        <v>1</v>
      </c>
      <c r="E6775" s="2">
        <v>42054</v>
      </c>
      <c r="F6775" s="3">
        <v>0.75924768518518515</v>
      </c>
      <c r="G6775">
        <v>20.75</v>
      </c>
      <c r="H6775">
        <v>20.75</v>
      </c>
      <c r="I6775" t="s">
        <v>18</v>
      </c>
      <c r="J6775" t="s">
        <v>19</v>
      </c>
      <c r="K6775" t="s">
        <v>131</v>
      </c>
      <c r="L6775" t="s">
        <v>132</v>
      </c>
      <c r="M67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776" spans="1:13">
      <c r="A6776">
        <v>6775</v>
      </c>
      <c r="B6776">
        <v>2991</v>
      </c>
      <c r="C6776" t="s">
        <v>161</v>
      </c>
      <c r="D6776">
        <v>1</v>
      </c>
      <c r="E6776" s="2">
        <v>42054</v>
      </c>
      <c r="F6776" s="3">
        <v>0.7649421296296296</v>
      </c>
      <c r="G6776">
        <v>16.75</v>
      </c>
      <c r="H6776">
        <v>16.75</v>
      </c>
      <c r="I6776" t="s">
        <v>30</v>
      </c>
      <c r="J6776" t="s">
        <v>23</v>
      </c>
      <c r="K6776" t="s">
        <v>141</v>
      </c>
      <c r="L6776" t="s">
        <v>142</v>
      </c>
      <c r="M67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777" spans="1:13">
      <c r="A6777">
        <v>6776</v>
      </c>
      <c r="B6777">
        <v>2992</v>
      </c>
      <c r="C6777" t="s">
        <v>59</v>
      </c>
      <c r="D6777">
        <v>1</v>
      </c>
      <c r="E6777" s="2">
        <v>42054</v>
      </c>
      <c r="F6777" s="3">
        <v>0.77701388888888889</v>
      </c>
      <c r="G6777">
        <v>20.75</v>
      </c>
      <c r="H6777">
        <v>20.75</v>
      </c>
      <c r="I6777" t="s">
        <v>18</v>
      </c>
      <c r="J6777" t="s">
        <v>23</v>
      </c>
      <c r="K6777" t="s">
        <v>57</v>
      </c>
      <c r="L6777" t="s">
        <v>58</v>
      </c>
      <c r="M67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778" spans="1:13">
      <c r="A6778">
        <v>6777</v>
      </c>
      <c r="B6778">
        <v>2993</v>
      </c>
      <c r="C6778" t="s">
        <v>60</v>
      </c>
      <c r="D6778">
        <v>1</v>
      </c>
      <c r="E6778" s="2">
        <v>42054</v>
      </c>
      <c r="F6778" s="3">
        <v>0.78409722222222233</v>
      </c>
      <c r="G6778">
        <v>16.5</v>
      </c>
      <c r="H6778">
        <v>16.5</v>
      </c>
      <c r="I6778" t="s">
        <v>18</v>
      </c>
      <c r="J6778" t="s">
        <v>14</v>
      </c>
      <c r="K6778" t="s">
        <v>44</v>
      </c>
      <c r="L6778" t="s">
        <v>45</v>
      </c>
      <c r="M67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779" spans="1:13">
      <c r="A6779">
        <v>6778</v>
      </c>
      <c r="B6779">
        <v>2993</v>
      </c>
      <c r="C6779" t="s">
        <v>168</v>
      </c>
      <c r="D6779">
        <v>1</v>
      </c>
      <c r="E6779" s="2">
        <v>42054</v>
      </c>
      <c r="F6779" s="3">
        <v>0.78409722222222233</v>
      </c>
      <c r="G6779">
        <v>21</v>
      </c>
      <c r="H6779">
        <v>21</v>
      </c>
      <c r="I6779" t="s">
        <v>18</v>
      </c>
      <c r="J6779" t="s">
        <v>19</v>
      </c>
      <c r="K6779" t="s">
        <v>111</v>
      </c>
      <c r="L6779" t="s">
        <v>112</v>
      </c>
      <c r="M67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780" spans="1:13">
      <c r="A6780">
        <v>6779</v>
      </c>
      <c r="B6780">
        <v>2994</v>
      </c>
      <c r="C6780" t="s">
        <v>118</v>
      </c>
      <c r="D6780">
        <v>1</v>
      </c>
      <c r="E6780" s="2">
        <v>42054</v>
      </c>
      <c r="F6780" s="3">
        <v>0.79037037037037028</v>
      </c>
      <c r="G6780">
        <v>12.75</v>
      </c>
      <c r="H6780">
        <v>12.75</v>
      </c>
      <c r="I6780" t="s">
        <v>13</v>
      </c>
      <c r="J6780" t="s">
        <v>23</v>
      </c>
      <c r="K6780" t="s">
        <v>38</v>
      </c>
      <c r="L6780" t="s">
        <v>39</v>
      </c>
      <c r="M67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781" spans="1:13">
      <c r="A6781">
        <v>6780</v>
      </c>
      <c r="B6781">
        <v>2994</v>
      </c>
      <c r="C6781" t="s">
        <v>166</v>
      </c>
      <c r="D6781">
        <v>1</v>
      </c>
      <c r="E6781" s="2">
        <v>42054</v>
      </c>
      <c r="F6781" s="3">
        <v>0.79037037037037028</v>
      </c>
      <c r="G6781">
        <v>20.5</v>
      </c>
      <c r="H6781">
        <v>20.5</v>
      </c>
      <c r="I6781" t="s">
        <v>18</v>
      </c>
      <c r="J6781" t="s">
        <v>14</v>
      </c>
      <c r="K6781" t="s">
        <v>99</v>
      </c>
      <c r="L6781" t="s">
        <v>100</v>
      </c>
      <c r="M67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782" spans="1:13">
      <c r="A6782">
        <v>6781</v>
      </c>
      <c r="B6782">
        <v>2995</v>
      </c>
      <c r="C6782" t="s">
        <v>121</v>
      </c>
      <c r="D6782">
        <v>1</v>
      </c>
      <c r="E6782" s="2">
        <v>42054</v>
      </c>
      <c r="F6782" s="3">
        <v>0.79103009259259249</v>
      </c>
      <c r="G6782">
        <v>12</v>
      </c>
      <c r="H6782">
        <v>12</v>
      </c>
      <c r="I6782" t="s">
        <v>13</v>
      </c>
      <c r="J6782" t="s">
        <v>19</v>
      </c>
      <c r="K6782" t="s">
        <v>78</v>
      </c>
      <c r="L6782" t="s">
        <v>79</v>
      </c>
      <c r="M67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783" spans="1:13">
      <c r="A6783">
        <v>6782</v>
      </c>
      <c r="B6783">
        <v>2996</v>
      </c>
      <c r="C6783" t="s">
        <v>89</v>
      </c>
      <c r="D6783">
        <v>1</v>
      </c>
      <c r="E6783" s="2">
        <v>42054</v>
      </c>
      <c r="F6783" s="3">
        <v>0.79575231481481479</v>
      </c>
      <c r="G6783">
        <v>16</v>
      </c>
      <c r="H6783">
        <v>16</v>
      </c>
      <c r="I6783" t="s">
        <v>30</v>
      </c>
      <c r="J6783" t="s">
        <v>19</v>
      </c>
      <c r="K6783" t="s">
        <v>90</v>
      </c>
      <c r="L6783" t="s">
        <v>91</v>
      </c>
      <c r="M67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784" spans="1:13">
      <c r="A6784">
        <v>6783</v>
      </c>
      <c r="B6784">
        <v>2997</v>
      </c>
      <c r="C6784" t="s">
        <v>29</v>
      </c>
      <c r="D6784">
        <v>1</v>
      </c>
      <c r="E6784" s="2">
        <v>42054</v>
      </c>
      <c r="F6784" s="3">
        <v>0.81833333333333336</v>
      </c>
      <c r="G6784">
        <v>16</v>
      </c>
      <c r="H6784">
        <v>16</v>
      </c>
      <c r="I6784" t="s">
        <v>30</v>
      </c>
      <c r="J6784" t="s">
        <v>14</v>
      </c>
      <c r="K6784" t="s">
        <v>31</v>
      </c>
      <c r="L6784" t="s">
        <v>32</v>
      </c>
      <c r="M67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785" spans="1:13">
      <c r="A6785">
        <v>6784</v>
      </c>
      <c r="B6785">
        <v>2997</v>
      </c>
      <c r="C6785" t="s">
        <v>17</v>
      </c>
      <c r="D6785">
        <v>1</v>
      </c>
      <c r="E6785" s="2">
        <v>42054</v>
      </c>
      <c r="F6785" s="3">
        <v>0.81833333333333336</v>
      </c>
      <c r="G6785">
        <v>18.5</v>
      </c>
      <c r="H6785">
        <v>18.5</v>
      </c>
      <c r="I6785" t="s">
        <v>18</v>
      </c>
      <c r="J6785" t="s">
        <v>19</v>
      </c>
      <c r="K6785" t="s">
        <v>20</v>
      </c>
      <c r="L6785" t="s">
        <v>21</v>
      </c>
      <c r="M67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786" spans="1:13">
      <c r="A6786">
        <v>6785</v>
      </c>
      <c r="B6786">
        <v>2998</v>
      </c>
      <c r="C6786" t="s">
        <v>12</v>
      </c>
      <c r="D6786">
        <v>1</v>
      </c>
      <c r="E6786" s="2">
        <v>42054</v>
      </c>
      <c r="F6786" s="3">
        <v>0.82800925925925928</v>
      </c>
      <c r="G6786">
        <v>12</v>
      </c>
      <c r="H6786">
        <v>12</v>
      </c>
      <c r="I6786" t="s">
        <v>13</v>
      </c>
      <c r="J6786" t="s">
        <v>14</v>
      </c>
      <c r="K6786" t="s">
        <v>15</v>
      </c>
      <c r="L6786" t="s">
        <v>16</v>
      </c>
      <c r="M67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787" spans="1:13">
      <c r="A6787">
        <v>6786</v>
      </c>
      <c r="B6787">
        <v>2998</v>
      </c>
      <c r="C6787" t="s">
        <v>161</v>
      </c>
      <c r="D6787">
        <v>1</v>
      </c>
      <c r="E6787" s="2">
        <v>42054</v>
      </c>
      <c r="F6787" s="3">
        <v>0.82800925925925928</v>
      </c>
      <c r="G6787">
        <v>16.75</v>
      </c>
      <c r="H6787">
        <v>16.75</v>
      </c>
      <c r="I6787" t="s">
        <v>30</v>
      </c>
      <c r="J6787" t="s">
        <v>23</v>
      </c>
      <c r="K6787" t="s">
        <v>141</v>
      </c>
      <c r="L6787" t="s">
        <v>142</v>
      </c>
      <c r="M67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788" spans="1:13">
      <c r="A6788">
        <v>6787</v>
      </c>
      <c r="B6788">
        <v>2998</v>
      </c>
      <c r="C6788" t="s">
        <v>155</v>
      </c>
      <c r="D6788">
        <v>1</v>
      </c>
      <c r="E6788" s="2">
        <v>42054</v>
      </c>
      <c r="F6788" s="3">
        <v>0.82800925925925928</v>
      </c>
      <c r="G6788">
        <v>12.5</v>
      </c>
      <c r="H6788">
        <v>12.5</v>
      </c>
      <c r="I6788" t="s">
        <v>13</v>
      </c>
      <c r="J6788" t="s">
        <v>34</v>
      </c>
      <c r="K6788" t="s">
        <v>128</v>
      </c>
      <c r="L6788" t="s">
        <v>129</v>
      </c>
      <c r="M67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789" spans="1:13">
      <c r="A6789">
        <v>6788</v>
      </c>
      <c r="B6789">
        <v>2998</v>
      </c>
      <c r="C6789" t="s">
        <v>145</v>
      </c>
      <c r="D6789">
        <v>1</v>
      </c>
      <c r="E6789" s="2">
        <v>42054</v>
      </c>
      <c r="F6789" s="3">
        <v>0.82800925925925928</v>
      </c>
      <c r="G6789">
        <v>12.75</v>
      </c>
      <c r="H6789">
        <v>12.75</v>
      </c>
      <c r="I6789" t="s">
        <v>13</v>
      </c>
      <c r="J6789" t="s">
        <v>23</v>
      </c>
      <c r="K6789" t="s">
        <v>47</v>
      </c>
      <c r="L6789" t="s">
        <v>48</v>
      </c>
      <c r="M67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790" spans="1:13">
      <c r="A6790">
        <v>6789</v>
      </c>
      <c r="B6790">
        <v>2999</v>
      </c>
      <c r="C6790" t="s">
        <v>162</v>
      </c>
      <c r="D6790">
        <v>1</v>
      </c>
      <c r="E6790" s="2">
        <v>42054</v>
      </c>
      <c r="F6790" s="3">
        <v>0.83142361111111107</v>
      </c>
      <c r="G6790">
        <v>20.25</v>
      </c>
      <c r="H6790">
        <v>20.25</v>
      </c>
      <c r="I6790" t="s">
        <v>18</v>
      </c>
      <c r="J6790" t="s">
        <v>34</v>
      </c>
      <c r="K6790" t="s">
        <v>95</v>
      </c>
      <c r="L6790" t="s">
        <v>96</v>
      </c>
      <c r="M67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791" spans="1:13">
      <c r="A6791">
        <v>6790</v>
      </c>
      <c r="B6791">
        <v>2999</v>
      </c>
      <c r="C6791" t="s">
        <v>94</v>
      </c>
      <c r="D6791">
        <v>1</v>
      </c>
      <c r="E6791" s="2">
        <v>42054</v>
      </c>
      <c r="F6791" s="3">
        <v>0.83142361111111107</v>
      </c>
      <c r="G6791">
        <v>16.25</v>
      </c>
      <c r="H6791">
        <v>16.25</v>
      </c>
      <c r="I6791" t="s">
        <v>30</v>
      </c>
      <c r="J6791" t="s">
        <v>34</v>
      </c>
      <c r="K6791" t="s">
        <v>95</v>
      </c>
      <c r="L6791" t="s">
        <v>96</v>
      </c>
      <c r="M67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792" spans="1:13">
      <c r="A6792">
        <v>6791</v>
      </c>
      <c r="B6792">
        <v>2999</v>
      </c>
      <c r="C6792" t="s">
        <v>86</v>
      </c>
      <c r="D6792">
        <v>1</v>
      </c>
      <c r="E6792" s="2">
        <v>42054</v>
      </c>
      <c r="F6792" s="3">
        <v>0.83142361111111107</v>
      </c>
      <c r="G6792">
        <v>20.5</v>
      </c>
      <c r="H6792">
        <v>20.5</v>
      </c>
      <c r="I6792" t="s">
        <v>18</v>
      </c>
      <c r="J6792" t="s">
        <v>14</v>
      </c>
      <c r="K6792" t="s">
        <v>87</v>
      </c>
      <c r="L6792" t="s">
        <v>88</v>
      </c>
      <c r="M67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793" spans="1:13">
      <c r="A6793">
        <v>6792</v>
      </c>
      <c r="B6793">
        <v>3000</v>
      </c>
      <c r="C6793" t="s">
        <v>59</v>
      </c>
      <c r="D6793">
        <v>1</v>
      </c>
      <c r="E6793" s="2">
        <v>42054</v>
      </c>
      <c r="F6793" s="3">
        <v>0.83151620370370372</v>
      </c>
      <c r="G6793">
        <v>20.75</v>
      </c>
      <c r="H6793">
        <v>20.75</v>
      </c>
      <c r="I6793" t="s">
        <v>18</v>
      </c>
      <c r="J6793" t="s">
        <v>23</v>
      </c>
      <c r="K6793" t="s">
        <v>57</v>
      </c>
      <c r="L6793" t="s">
        <v>58</v>
      </c>
      <c r="M67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794" spans="1:13">
      <c r="A6794">
        <v>6793</v>
      </c>
      <c r="B6794">
        <v>3000</v>
      </c>
      <c r="C6794" t="s">
        <v>126</v>
      </c>
      <c r="D6794">
        <v>1</v>
      </c>
      <c r="E6794" s="2">
        <v>42054</v>
      </c>
      <c r="F6794" s="3">
        <v>0.83151620370370372</v>
      </c>
      <c r="G6794">
        <v>12.5</v>
      </c>
      <c r="H6794">
        <v>12.5</v>
      </c>
      <c r="I6794" t="s">
        <v>13</v>
      </c>
      <c r="J6794" t="s">
        <v>34</v>
      </c>
      <c r="K6794" t="s">
        <v>102</v>
      </c>
      <c r="L6794" t="s">
        <v>103</v>
      </c>
      <c r="M67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795" spans="1:13">
      <c r="A6795">
        <v>6794</v>
      </c>
      <c r="B6795">
        <v>3001</v>
      </c>
      <c r="C6795" t="s">
        <v>49</v>
      </c>
      <c r="D6795">
        <v>1</v>
      </c>
      <c r="E6795" s="2">
        <v>42054</v>
      </c>
      <c r="F6795" s="3">
        <v>0.85739583333333336</v>
      </c>
      <c r="G6795">
        <v>16.75</v>
      </c>
      <c r="H6795">
        <v>16.75</v>
      </c>
      <c r="I6795" t="s">
        <v>30</v>
      </c>
      <c r="J6795" t="s">
        <v>23</v>
      </c>
      <c r="K6795" t="s">
        <v>38</v>
      </c>
      <c r="L6795" t="s">
        <v>39</v>
      </c>
      <c r="M67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796" spans="1:13">
      <c r="A6796">
        <v>6795</v>
      </c>
      <c r="B6796">
        <v>3001</v>
      </c>
      <c r="C6796" t="s">
        <v>33</v>
      </c>
      <c r="D6796">
        <v>1</v>
      </c>
      <c r="E6796" s="2">
        <v>42054</v>
      </c>
      <c r="F6796" s="3">
        <v>0.85739583333333336</v>
      </c>
      <c r="G6796">
        <v>20.75</v>
      </c>
      <c r="H6796">
        <v>20.75</v>
      </c>
      <c r="I6796" t="s">
        <v>18</v>
      </c>
      <c r="J6796" t="s">
        <v>34</v>
      </c>
      <c r="K6796" t="s">
        <v>35</v>
      </c>
      <c r="L6796" t="s">
        <v>36</v>
      </c>
      <c r="M67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797" spans="1:13">
      <c r="A6797">
        <v>6796</v>
      </c>
      <c r="B6797">
        <v>3001</v>
      </c>
      <c r="C6797" t="s">
        <v>22</v>
      </c>
      <c r="D6797">
        <v>1</v>
      </c>
      <c r="E6797" s="2">
        <v>42054</v>
      </c>
      <c r="F6797" s="3">
        <v>0.85739583333333336</v>
      </c>
      <c r="G6797">
        <v>20.75</v>
      </c>
      <c r="H6797">
        <v>20.75</v>
      </c>
      <c r="I6797" t="s">
        <v>18</v>
      </c>
      <c r="J6797" t="s">
        <v>23</v>
      </c>
      <c r="K6797" t="s">
        <v>24</v>
      </c>
      <c r="L6797" t="s">
        <v>25</v>
      </c>
      <c r="M67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798" spans="1:13">
      <c r="A6798">
        <v>6797</v>
      </c>
      <c r="B6798">
        <v>3001</v>
      </c>
      <c r="C6798" t="s">
        <v>153</v>
      </c>
      <c r="D6798">
        <v>1</v>
      </c>
      <c r="E6798" s="2">
        <v>42054</v>
      </c>
      <c r="F6798" s="3">
        <v>0.85739583333333336</v>
      </c>
      <c r="G6798">
        <v>12</v>
      </c>
      <c r="H6798">
        <v>12</v>
      </c>
      <c r="I6798" t="s">
        <v>13</v>
      </c>
      <c r="J6798" t="s">
        <v>14</v>
      </c>
      <c r="K6798" t="s">
        <v>99</v>
      </c>
      <c r="L6798" t="s">
        <v>100</v>
      </c>
      <c r="M67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799" spans="1:13">
      <c r="A6799">
        <v>6798</v>
      </c>
      <c r="B6799">
        <v>3002</v>
      </c>
      <c r="C6799" t="s">
        <v>26</v>
      </c>
      <c r="D6799">
        <v>1</v>
      </c>
      <c r="E6799" s="2">
        <v>42054</v>
      </c>
      <c r="F6799" s="3">
        <v>0.89414351851851848</v>
      </c>
      <c r="G6799">
        <v>17.95</v>
      </c>
      <c r="H6799">
        <v>17.95</v>
      </c>
      <c r="I6799" t="s">
        <v>18</v>
      </c>
      <c r="J6799" t="s">
        <v>19</v>
      </c>
      <c r="K6799" t="s">
        <v>27</v>
      </c>
      <c r="L6799" t="s">
        <v>28</v>
      </c>
      <c r="M679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800" spans="1:13">
      <c r="A6800">
        <v>6799</v>
      </c>
      <c r="B6800">
        <v>3002</v>
      </c>
      <c r="C6800" t="s">
        <v>70</v>
      </c>
      <c r="D6800">
        <v>1</v>
      </c>
      <c r="E6800" s="2">
        <v>42054</v>
      </c>
      <c r="F6800" s="3">
        <v>0.89414351851851848</v>
      </c>
      <c r="G6800">
        <v>20.75</v>
      </c>
      <c r="H6800">
        <v>20.75</v>
      </c>
      <c r="I6800" t="s">
        <v>18</v>
      </c>
      <c r="J6800" t="s">
        <v>34</v>
      </c>
      <c r="K6800" t="s">
        <v>54</v>
      </c>
      <c r="L6800" t="s">
        <v>55</v>
      </c>
      <c r="M680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801" spans="1:13">
      <c r="A6801">
        <v>6800</v>
      </c>
      <c r="B6801">
        <v>3002</v>
      </c>
      <c r="C6801" t="s">
        <v>143</v>
      </c>
      <c r="D6801">
        <v>1</v>
      </c>
      <c r="E6801" s="2">
        <v>42054</v>
      </c>
      <c r="F6801" s="3">
        <v>0.89414351851851848</v>
      </c>
      <c r="G6801">
        <v>14.5</v>
      </c>
      <c r="H6801">
        <v>14.5</v>
      </c>
      <c r="I6801" t="s">
        <v>30</v>
      </c>
      <c r="J6801" t="s">
        <v>14</v>
      </c>
      <c r="K6801" t="s">
        <v>81</v>
      </c>
      <c r="L6801" t="s">
        <v>82</v>
      </c>
      <c r="M680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802" spans="1:13">
      <c r="A6802">
        <v>6801</v>
      </c>
      <c r="B6802">
        <v>3002</v>
      </c>
      <c r="C6802" t="s">
        <v>46</v>
      </c>
      <c r="D6802">
        <v>1</v>
      </c>
      <c r="E6802" s="2">
        <v>42054</v>
      </c>
      <c r="F6802" s="3">
        <v>0.89414351851851848</v>
      </c>
      <c r="G6802">
        <v>20.75</v>
      </c>
      <c r="H6802">
        <v>20.75</v>
      </c>
      <c r="I6802" t="s">
        <v>18</v>
      </c>
      <c r="J6802" t="s">
        <v>23</v>
      </c>
      <c r="K6802" t="s">
        <v>47</v>
      </c>
      <c r="L6802" t="s">
        <v>48</v>
      </c>
      <c r="M680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803" spans="1:13">
      <c r="A6803">
        <v>6802</v>
      </c>
      <c r="B6803">
        <v>3003</v>
      </c>
      <c r="C6803" t="s">
        <v>161</v>
      </c>
      <c r="D6803">
        <v>1</v>
      </c>
      <c r="E6803" s="2">
        <v>42054</v>
      </c>
      <c r="F6803" s="3">
        <v>0.89736111111111105</v>
      </c>
      <c r="G6803">
        <v>16.75</v>
      </c>
      <c r="H6803">
        <v>16.75</v>
      </c>
      <c r="I6803" t="s">
        <v>30</v>
      </c>
      <c r="J6803" t="s">
        <v>23</v>
      </c>
      <c r="K6803" t="s">
        <v>141</v>
      </c>
      <c r="L6803" t="s">
        <v>142</v>
      </c>
      <c r="M680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804" spans="1:13">
      <c r="A6804">
        <v>6803</v>
      </c>
      <c r="B6804">
        <v>3003</v>
      </c>
      <c r="C6804" t="s">
        <v>149</v>
      </c>
      <c r="D6804">
        <v>1</v>
      </c>
      <c r="E6804" s="2">
        <v>42054</v>
      </c>
      <c r="F6804" s="3">
        <v>0.89736111111111105</v>
      </c>
      <c r="G6804">
        <v>12.5</v>
      </c>
      <c r="H6804">
        <v>12.5</v>
      </c>
      <c r="I6804" t="s">
        <v>13</v>
      </c>
      <c r="J6804" t="s">
        <v>34</v>
      </c>
      <c r="K6804" t="s">
        <v>75</v>
      </c>
      <c r="L6804" t="s">
        <v>76</v>
      </c>
      <c r="M680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805" spans="1:13">
      <c r="A6805">
        <v>6804</v>
      </c>
      <c r="B6805">
        <v>3004</v>
      </c>
      <c r="C6805" t="s">
        <v>92</v>
      </c>
      <c r="D6805">
        <v>1</v>
      </c>
      <c r="E6805" s="2">
        <v>42054</v>
      </c>
      <c r="F6805" s="3">
        <v>0.91412037037037042</v>
      </c>
      <c r="G6805">
        <v>20.25</v>
      </c>
      <c r="H6805">
        <v>20.25</v>
      </c>
      <c r="I6805" t="s">
        <v>18</v>
      </c>
      <c r="J6805" t="s">
        <v>34</v>
      </c>
      <c r="K6805" t="s">
        <v>68</v>
      </c>
      <c r="L6805" t="s">
        <v>69</v>
      </c>
      <c r="M680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806" spans="1:13">
      <c r="A6806">
        <v>6805</v>
      </c>
      <c r="B6806">
        <v>3005</v>
      </c>
      <c r="C6806" t="s">
        <v>50</v>
      </c>
      <c r="D6806">
        <v>1</v>
      </c>
      <c r="E6806" s="2">
        <v>42055</v>
      </c>
      <c r="F6806" s="3">
        <v>0.49555555555555553</v>
      </c>
      <c r="G6806">
        <v>20.25</v>
      </c>
      <c r="H6806">
        <v>20.25</v>
      </c>
      <c r="I6806" t="s">
        <v>18</v>
      </c>
      <c r="J6806" t="s">
        <v>19</v>
      </c>
      <c r="K6806" t="s">
        <v>51</v>
      </c>
      <c r="L6806" t="s">
        <v>52</v>
      </c>
      <c r="M680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6807" spans="1:13">
      <c r="A6807">
        <v>6806</v>
      </c>
      <c r="B6807">
        <v>3006</v>
      </c>
      <c r="C6807" t="s">
        <v>171</v>
      </c>
      <c r="D6807">
        <v>1</v>
      </c>
      <c r="E6807" s="2">
        <v>42055</v>
      </c>
      <c r="F6807" s="3">
        <v>0.5010648148148148</v>
      </c>
      <c r="G6807">
        <v>12.25</v>
      </c>
      <c r="H6807">
        <v>12.25</v>
      </c>
      <c r="I6807" t="s">
        <v>13</v>
      </c>
      <c r="J6807" t="s">
        <v>34</v>
      </c>
      <c r="K6807" t="s">
        <v>95</v>
      </c>
      <c r="L6807" t="s">
        <v>96</v>
      </c>
      <c r="M68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08" spans="1:13">
      <c r="A6808">
        <v>6807</v>
      </c>
      <c r="B6808">
        <v>3006</v>
      </c>
      <c r="C6808" t="s">
        <v>140</v>
      </c>
      <c r="D6808">
        <v>1</v>
      </c>
      <c r="E6808" s="2">
        <v>42055</v>
      </c>
      <c r="F6808" s="3">
        <v>0.5010648148148148</v>
      </c>
      <c r="G6808">
        <v>20.75</v>
      </c>
      <c r="H6808">
        <v>20.75</v>
      </c>
      <c r="I6808" t="s">
        <v>18</v>
      </c>
      <c r="J6808" t="s">
        <v>23</v>
      </c>
      <c r="K6808" t="s">
        <v>141</v>
      </c>
      <c r="L6808" t="s">
        <v>142</v>
      </c>
      <c r="M68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09" spans="1:13">
      <c r="A6809">
        <v>6808</v>
      </c>
      <c r="B6809">
        <v>3006</v>
      </c>
      <c r="C6809" t="s">
        <v>83</v>
      </c>
      <c r="D6809">
        <v>1</v>
      </c>
      <c r="E6809" s="2">
        <v>42055</v>
      </c>
      <c r="F6809" s="3">
        <v>0.5010648148148148</v>
      </c>
      <c r="G6809">
        <v>12</v>
      </c>
      <c r="H6809">
        <v>12</v>
      </c>
      <c r="I6809" t="s">
        <v>13</v>
      </c>
      <c r="J6809" t="s">
        <v>19</v>
      </c>
      <c r="K6809" t="s">
        <v>84</v>
      </c>
      <c r="L6809" t="s">
        <v>85</v>
      </c>
      <c r="M68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10" spans="1:13">
      <c r="A6810">
        <v>6809</v>
      </c>
      <c r="B6810">
        <v>3006</v>
      </c>
      <c r="C6810" t="s">
        <v>66</v>
      </c>
      <c r="D6810">
        <v>1</v>
      </c>
      <c r="E6810" s="2">
        <v>42055</v>
      </c>
      <c r="F6810" s="3">
        <v>0.5010648148148148</v>
      </c>
      <c r="G6810">
        <v>15.25</v>
      </c>
      <c r="H6810">
        <v>15.25</v>
      </c>
      <c r="I6810" t="s">
        <v>18</v>
      </c>
      <c r="J6810" t="s">
        <v>14</v>
      </c>
      <c r="K6810" t="s">
        <v>41</v>
      </c>
      <c r="L6810" t="s">
        <v>42</v>
      </c>
      <c r="M68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11" spans="1:13">
      <c r="A6811">
        <v>6810</v>
      </c>
      <c r="B6811">
        <v>3007</v>
      </c>
      <c r="C6811" t="s">
        <v>110</v>
      </c>
      <c r="D6811">
        <v>1</v>
      </c>
      <c r="E6811" s="2">
        <v>42055</v>
      </c>
      <c r="F6811" s="3">
        <v>0.50459490740740742</v>
      </c>
      <c r="G6811">
        <v>16.75</v>
      </c>
      <c r="H6811">
        <v>16.75</v>
      </c>
      <c r="I6811" t="s">
        <v>30</v>
      </c>
      <c r="J6811" t="s">
        <v>19</v>
      </c>
      <c r="K6811" t="s">
        <v>111</v>
      </c>
      <c r="L6811" t="s">
        <v>112</v>
      </c>
      <c r="M68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12" spans="1:13">
      <c r="A6812">
        <v>6811</v>
      </c>
      <c r="B6812">
        <v>3008</v>
      </c>
      <c r="C6812" t="s">
        <v>59</v>
      </c>
      <c r="D6812">
        <v>1</v>
      </c>
      <c r="E6812" s="2">
        <v>42055</v>
      </c>
      <c r="F6812" s="3">
        <v>0.50687499999999996</v>
      </c>
      <c r="G6812">
        <v>20.75</v>
      </c>
      <c r="H6812">
        <v>20.75</v>
      </c>
      <c r="I6812" t="s">
        <v>18</v>
      </c>
      <c r="J6812" t="s">
        <v>23</v>
      </c>
      <c r="K6812" t="s">
        <v>57</v>
      </c>
      <c r="L6812" t="s">
        <v>58</v>
      </c>
      <c r="M68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13" spans="1:13">
      <c r="A6813">
        <v>6812</v>
      </c>
      <c r="B6813">
        <v>3009</v>
      </c>
      <c r="C6813" t="s">
        <v>12</v>
      </c>
      <c r="D6813">
        <v>1</v>
      </c>
      <c r="E6813" s="2">
        <v>42055</v>
      </c>
      <c r="F6813" s="3">
        <v>0.51487268518518514</v>
      </c>
      <c r="G6813">
        <v>12</v>
      </c>
      <c r="H6813">
        <v>12</v>
      </c>
      <c r="I6813" t="s">
        <v>13</v>
      </c>
      <c r="J6813" t="s">
        <v>14</v>
      </c>
      <c r="K6813" t="s">
        <v>15</v>
      </c>
      <c r="L6813" t="s">
        <v>16</v>
      </c>
      <c r="M68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14" spans="1:13">
      <c r="A6814">
        <v>6813</v>
      </c>
      <c r="B6814">
        <v>3009</v>
      </c>
      <c r="C6814" t="s">
        <v>70</v>
      </c>
      <c r="D6814">
        <v>1</v>
      </c>
      <c r="E6814" s="2">
        <v>42055</v>
      </c>
      <c r="F6814" s="3">
        <v>0.51487268518518514</v>
      </c>
      <c r="G6814">
        <v>20.75</v>
      </c>
      <c r="H6814">
        <v>20.75</v>
      </c>
      <c r="I6814" t="s">
        <v>18</v>
      </c>
      <c r="J6814" t="s">
        <v>34</v>
      </c>
      <c r="K6814" t="s">
        <v>54</v>
      </c>
      <c r="L6814" t="s">
        <v>55</v>
      </c>
      <c r="M68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15" spans="1:13">
      <c r="A6815">
        <v>6814</v>
      </c>
      <c r="B6815">
        <v>3009</v>
      </c>
      <c r="C6815" t="s">
        <v>33</v>
      </c>
      <c r="D6815">
        <v>1</v>
      </c>
      <c r="E6815" s="2">
        <v>42055</v>
      </c>
      <c r="F6815" s="3">
        <v>0.51487268518518514</v>
      </c>
      <c r="G6815">
        <v>20.75</v>
      </c>
      <c r="H6815">
        <v>20.75</v>
      </c>
      <c r="I6815" t="s">
        <v>18</v>
      </c>
      <c r="J6815" t="s">
        <v>34</v>
      </c>
      <c r="K6815" t="s">
        <v>35</v>
      </c>
      <c r="L6815" t="s">
        <v>36</v>
      </c>
      <c r="M68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16" spans="1:13">
      <c r="A6816">
        <v>6815</v>
      </c>
      <c r="B6816">
        <v>3010</v>
      </c>
      <c r="C6816" t="s">
        <v>107</v>
      </c>
      <c r="D6816">
        <v>1</v>
      </c>
      <c r="E6816" s="2">
        <v>42055</v>
      </c>
      <c r="F6816" s="3">
        <v>0.51824074074074067</v>
      </c>
      <c r="G6816">
        <v>23.65</v>
      </c>
      <c r="H6816">
        <v>23.65</v>
      </c>
      <c r="I6816" t="s">
        <v>13</v>
      </c>
      <c r="J6816" t="s">
        <v>34</v>
      </c>
      <c r="K6816" t="s">
        <v>108</v>
      </c>
      <c r="L6816" t="s">
        <v>109</v>
      </c>
      <c r="M68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17" spans="1:13">
      <c r="A6817">
        <v>6816</v>
      </c>
      <c r="B6817">
        <v>3010</v>
      </c>
      <c r="C6817" t="s">
        <v>59</v>
      </c>
      <c r="D6817">
        <v>1</v>
      </c>
      <c r="E6817" s="2">
        <v>42055</v>
      </c>
      <c r="F6817" s="3">
        <v>0.51824074074074067</v>
      </c>
      <c r="G6817">
        <v>20.75</v>
      </c>
      <c r="H6817">
        <v>20.75</v>
      </c>
      <c r="I6817" t="s">
        <v>18</v>
      </c>
      <c r="J6817" t="s">
        <v>23</v>
      </c>
      <c r="K6817" t="s">
        <v>57</v>
      </c>
      <c r="L6817" t="s">
        <v>58</v>
      </c>
      <c r="M68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18" spans="1:13">
      <c r="A6818">
        <v>6817</v>
      </c>
      <c r="B6818">
        <v>3010</v>
      </c>
      <c r="C6818" t="s">
        <v>117</v>
      </c>
      <c r="D6818">
        <v>1</v>
      </c>
      <c r="E6818" s="2">
        <v>42055</v>
      </c>
      <c r="F6818" s="3">
        <v>0.51824074074074067</v>
      </c>
      <c r="G6818">
        <v>13.25</v>
      </c>
      <c r="H6818">
        <v>13.25</v>
      </c>
      <c r="I6818" t="s">
        <v>30</v>
      </c>
      <c r="J6818" t="s">
        <v>14</v>
      </c>
      <c r="K6818" t="s">
        <v>44</v>
      </c>
      <c r="L6818" t="s">
        <v>45</v>
      </c>
      <c r="M68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19" spans="1:13">
      <c r="A6819">
        <v>6818</v>
      </c>
      <c r="B6819">
        <v>3011</v>
      </c>
      <c r="C6819" t="s">
        <v>135</v>
      </c>
      <c r="D6819">
        <v>1</v>
      </c>
      <c r="E6819" s="2">
        <v>42055</v>
      </c>
      <c r="F6819" s="3">
        <v>0.52042824074074068</v>
      </c>
      <c r="G6819">
        <v>16.5</v>
      </c>
      <c r="H6819">
        <v>16.5</v>
      </c>
      <c r="I6819" t="s">
        <v>30</v>
      </c>
      <c r="J6819" t="s">
        <v>34</v>
      </c>
      <c r="K6819" t="s">
        <v>35</v>
      </c>
      <c r="L6819" t="s">
        <v>36</v>
      </c>
      <c r="M68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20" spans="1:13">
      <c r="A6820">
        <v>6819</v>
      </c>
      <c r="B6820">
        <v>3012</v>
      </c>
      <c r="C6820" t="s">
        <v>154</v>
      </c>
      <c r="D6820">
        <v>2</v>
      </c>
      <c r="E6820" s="2">
        <v>42055</v>
      </c>
      <c r="F6820" s="3">
        <v>0.52225694444444437</v>
      </c>
      <c r="G6820">
        <v>12.75</v>
      </c>
      <c r="H6820">
        <v>25.5</v>
      </c>
      <c r="I6820" t="s">
        <v>13</v>
      </c>
      <c r="J6820" t="s">
        <v>23</v>
      </c>
      <c r="K6820" t="s">
        <v>141</v>
      </c>
      <c r="L6820" t="s">
        <v>142</v>
      </c>
      <c r="M68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21" spans="1:13">
      <c r="A6821">
        <v>6820</v>
      </c>
      <c r="B6821">
        <v>3012</v>
      </c>
      <c r="C6821" t="s">
        <v>124</v>
      </c>
      <c r="D6821">
        <v>1</v>
      </c>
      <c r="E6821" s="2">
        <v>42055</v>
      </c>
      <c r="F6821" s="3">
        <v>0.52225694444444437</v>
      </c>
      <c r="G6821">
        <v>16</v>
      </c>
      <c r="H6821">
        <v>16</v>
      </c>
      <c r="I6821" t="s">
        <v>30</v>
      </c>
      <c r="J6821" t="s">
        <v>14</v>
      </c>
      <c r="K6821" t="s">
        <v>87</v>
      </c>
      <c r="L6821" t="s">
        <v>88</v>
      </c>
      <c r="M68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22" spans="1:13">
      <c r="A6822">
        <v>6821</v>
      </c>
      <c r="B6822">
        <v>3012</v>
      </c>
      <c r="C6822" t="s">
        <v>40</v>
      </c>
      <c r="D6822">
        <v>1</v>
      </c>
      <c r="E6822" s="2">
        <v>42055</v>
      </c>
      <c r="F6822" s="3">
        <v>0.52225694444444437</v>
      </c>
      <c r="G6822">
        <v>12.5</v>
      </c>
      <c r="H6822">
        <v>12.5</v>
      </c>
      <c r="I6822" t="s">
        <v>30</v>
      </c>
      <c r="J6822" t="s">
        <v>14</v>
      </c>
      <c r="K6822" t="s">
        <v>41</v>
      </c>
      <c r="L6822" t="s">
        <v>42</v>
      </c>
      <c r="M68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23" spans="1:13">
      <c r="A6823">
        <v>6822</v>
      </c>
      <c r="B6823">
        <v>3012</v>
      </c>
      <c r="C6823" t="s">
        <v>33</v>
      </c>
      <c r="D6823">
        <v>1</v>
      </c>
      <c r="E6823" s="2">
        <v>42055</v>
      </c>
      <c r="F6823" s="3">
        <v>0.52225694444444437</v>
      </c>
      <c r="G6823">
        <v>20.75</v>
      </c>
      <c r="H6823">
        <v>20.75</v>
      </c>
      <c r="I6823" t="s">
        <v>18</v>
      </c>
      <c r="J6823" t="s">
        <v>34</v>
      </c>
      <c r="K6823" t="s">
        <v>35</v>
      </c>
      <c r="L6823" t="s">
        <v>36</v>
      </c>
      <c r="M68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24" spans="1:13">
      <c r="A6824">
        <v>6823</v>
      </c>
      <c r="B6824">
        <v>3013</v>
      </c>
      <c r="C6824" t="s">
        <v>46</v>
      </c>
      <c r="D6824">
        <v>1</v>
      </c>
      <c r="E6824" s="2">
        <v>42055</v>
      </c>
      <c r="F6824" s="3">
        <v>0.53151620370370367</v>
      </c>
      <c r="G6824">
        <v>20.75</v>
      </c>
      <c r="H6824">
        <v>20.75</v>
      </c>
      <c r="I6824" t="s">
        <v>18</v>
      </c>
      <c r="J6824" t="s">
        <v>23</v>
      </c>
      <c r="K6824" t="s">
        <v>47</v>
      </c>
      <c r="L6824" t="s">
        <v>48</v>
      </c>
      <c r="M68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25" spans="1:13">
      <c r="A6825">
        <v>6824</v>
      </c>
      <c r="B6825">
        <v>3014</v>
      </c>
      <c r="C6825" t="s">
        <v>12</v>
      </c>
      <c r="D6825">
        <v>1</v>
      </c>
      <c r="E6825" s="2">
        <v>42055</v>
      </c>
      <c r="F6825" s="3">
        <v>0.54061342592592598</v>
      </c>
      <c r="G6825">
        <v>12</v>
      </c>
      <c r="H6825">
        <v>12</v>
      </c>
      <c r="I6825" t="s">
        <v>13</v>
      </c>
      <c r="J6825" t="s">
        <v>14</v>
      </c>
      <c r="K6825" t="s">
        <v>15</v>
      </c>
      <c r="L6825" t="s">
        <v>16</v>
      </c>
      <c r="M68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26" spans="1:13">
      <c r="A6826">
        <v>6825</v>
      </c>
      <c r="B6826">
        <v>3014</v>
      </c>
      <c r="C6826" t="s">
        <v>60</v>
      </c>
      <c r="D6826">
        <v>1</v>
      </c>
      <c r="E6826" s="2">
        <v>42055</v>
      </c>
      <c r="F6826" s="3">
        <v>0.54061342592592598</v>
      </c>
      <c r="G6826">
        <v>16.5</v>
      </c>
      <c r="H6826">
        <v>16.5</v>
      </c>
      <c r="I6826" t="s">
        <v>18</v>
      </c>
      <c r="J6826" t="s">
        <v>14</v>
      </c>
      <c r="K6826" t="s">
        <v>44</v>
      </c>
      <c r="L6826" t="s">
        <v>45</v>
      </c>
      <c r="M68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27" spans="1:13">
      <c r="A6827">
        <v>6826</v>
      </c>
      <c r="B6827">
        <v>3014</v>
      </c>
      <c r="C6827" t="s">
        <v>126</v>
      </c>
      <c r="D6827">
        <v>2</v>
      </c>
      <c r="E6827" s="2">
        <v>42055</v>
      </c>
      <c r="F6827" s="3">
        <v>0.54061342592592598</v>
      </c>
      <c r="G6827">
        <v>12.5</v>
      </c>
      <c r="H6827">
        <v>25</v>
      </c>
      <c r="I6827" t="s">
        <v>13</v>
      </c>
      <c r="J6827" t="s">
        <v>34</v>
      </c>
      <c r="K6827" t="s">
        <v>102</v>
      </c>
      <c r="L6827" t="s">
        <v>103</v>
      </c>
      <c r="M68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28" spans="1:13">
      <c r="A6828">
        <v>6827</v>
      </c>
      <c r="B6828">
        <v>3014</v>
      </c>
      <c r="C6828" t="s">
        <v>46</v>
      </c>
      <c r="D6828">
        <v>1</v>
      </c>
      <c r="E6828" s="2">
        <v>42055</v>
      </c>
      <c r="F6828" s="3">
        <v>0.54061342592592598</v>
      </c>
      <c r="G6828">
        <v>20.75</v>
      </c>
      <c r="H6828">
        <v>20.75</v>
      </c>
      <c r="I6828" t="s">
        <v>18</v>
      </c>
      <c r="J6828" t="s">
        <v>23</v>
      </c>
      <c r="K6828" t="s">
        <v>47</v>
      </c>
      <c r="L6828" t="s">
        <v>48</v>
      </c>
      <c r="M68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29" spans="1:13">
      <c r="A6829">
        <v>6828</v>
      </c>
      <c r="B6829">
        <v>3015</v>
      </c>
      <c r="C6829" t="s">
        <v>49</v>
      </c>
      <c r="D6829">
        <v>1</v>
      </c>
      <c r="E6829" s="2">
        <v>42055</v>
      </c>
      <c r="F6829" s="3">
        <v>0.5410300925925926</v>
      </c>
      <c r="G6829">
        <v>16.75</v>
      </c>
      <c r="H6829">
        <v>16.75</v>
      </c>
      <c r="I6829" t="s">
        <v>30</v>
      </c>
      <c r="J6829" t="s">
        <v>23</v>
      </c>
      <c r="K6829" t="s">
        <v>38</v>
      </c>
      <c r="L6829" t="s">
        <v>39</v>
      </c>
      <c r="M68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30" spans="1:13">
      <c r="A6830">
        <v>6829</v>
      </c>
      <c r="B6830">
        <v>3016</v>
      </c>
      <c r="C6830" t="s">
        <v>151</v>
      </c>
      <c r="D6830">
        <v>1</v>
      </c>
      <c r="E6830" s="2">
        <v>42055</v>
      </c>
      <c r="F6830" s="3">
        <v>0.54655092592592591</v>
      </c>
      <c r="G6830">
        <v>16</v>
      </c>
      <c r="H6830">
        <v>16</v>
      </c>
      <c r="I6830" t="s">
        <v>30</v>
      </c>
      <c r="J6830" t="s">
        <v>19</v>
      </c>
      <c r="K6830" t="s">
        <v>84</v>
      </c>
      <c r="L6830" t="s">
        <v>85</v>
      </c>
      <c r="M68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31" spans="1:13">
      <c r="A6831">
        <v>6830</v>
      </c>
      <c r="B6831">
        <v>3016</v>
      </c>
      <c r="C6831" t="s">
        <v>40</v>
      </c>
      <c r="D6831">
        <v>1</v>
      </c>
      <c r="E6831" s="2">
        <v>42055</v>
      </c>
      <c r="F6831" s="3">
        <v>0.54655092592592591</v>
      </c>
      <c r="G6831">
        <v>12.5</v>
      </c>
      <c r="H6831">
        <v>12.5</v>
      </c>
      <c r="I6831" t="s">
        <v>30</v>
      </c>
      <c r="J6831" t="s">
        <v>14</v>
      </c>
      <c r="K6831" t="s">
        <v>41</v>
      </c>
      <c r="L6831" t="s">
        <v>42</v>
      </c>
      <c r="M68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32" spans="1:13">
      <c r="A6832">
        <v>6831</v>
      </c>
      <c r="B6832">
        <v>3017</v>
      </c>
      <c r="C6832" t="s">
        <v>17</v>
      </c>
      <c r="D6832">
        <v>1</v>
      </c>
      <c r="E6832" s="2">
        <v>42055</v>
      </c>
      <c r="F6832" s="3">
        <v>0.54839120370370364</v>
      </c>
      <c r="G6832">
        <v>18.5</v>
      </c>
      <c r="H6832">
        <v>18.5</v>
      </c>
      <c r="I6832" t="s">
        <v>18</v>
      </c>
      <c r="J6832" t="s">
        <v>19</v>
      </c>
      <c r="K6832" t="s">
        <v>20</v>
      </c>
      <c r="L6832" t="s">
        <v>21</v>
      </c>
      <c r="M68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33" spans="1:13">
      <c r="A6833">
        <v>6832</v>
      </c>
      <c r="B6833">
        <v>3018</v>
      </c>
      <c r="C6833" t="s">
        <v>94</v>
      </c>
      <c r="D6833">
        <v>1</v>
      </c>
      <c r="E6833" s="2">
        <v>42055</v>
      </c>
      <c r="F6833" s="3">
        <v>0.55046296296296293</v>
      </c>
      <c r="G6833">
        <v>16.25</v>
      </c>
      <c r="H6833">
        <v>16.25</v>
      </c>
      <c r="I6833" t="s">
        <v>30</v>
      </c>
      <c r="J6833" t="s">
        <v>34</v>
      </c>
      <c r="K6833" t="s">
        <v>95</v>
      </c>
      <c r="L6833" t="s">
        <v>96</v>
      </c>
      <c r="M68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34" spans="1:13">
      <c r="A6834">
        <v>6833</v>
      </c>
      <c r="B6834">
        <v>3018</v>
      </c>
      <c r="C6834" t="s">
        <v>140</v>
      </c>
      <c r="D6834">
        <v>1</v>
      </c>
      <c r="E6834" s="2">
        <v>42055</v>
      </c>
      <c r="F6834" s="3">
        <v>0.55046296296296293</v>
      </c>
      <c r="G6834">
        <v>20.75</v>
      </c>
      <c r="H6834">
        <v>20.75</v>
      </c>
      <c r="I6834" t="s">
        <v>18</v>
      </c>
      <c r="J6834" t="s">
        <v>23</v>
      </c>
      <c r="K6834" t="s">
        <v>141</v>
      </c>
      <c r="L6834" t="s">
        <v>142</v>
      </c>
      <c r="M68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35" spans="1:13">
      <c r="A6835">
        <v>6834</v>
      </c>
      <c r="B6835">
        <v>3018</v>
      </c>
      <c r="C6835" t="s">
        <v>93</v>
      </c>
      <c r="D6835">
        <v>1</v>
      </c>
      <c r="E6835" s="2">
        <v>42055</v>
      </c>
      <c r="F6835" s="3">
        <v>0.55046296296296293</v>
      </c>
      <c r="G6835">
        <v>14.75</v>
      </c>
      <c r="H6835">
        <v>14.75</v>
      </c>
      <c r="I6835" t="s">
        <v>30</v>
      </c>
      <c r="J6835" t="s">
        <v>19</v>
      </c>
      <c r="K6835" t="s">
        <v>27</v>
      </c>
      <c r="L6835" t="s">
        <v>28</v>
      </c>
      <c r="M68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36" spans="1:13">
      <c r="A6836">
        <v>6835</v>
      </c>
      <c r="B6836">
        <v>3018</v>
      </c>
      <c r="C6836" t="s">
        <v>146</v>
      </c>
      <c r="D6836">
        <v>1</v>
      </c>
      <c r="E6836" s="2">
        <v>42055</v>
      </c>
      <c r="F6836" s="3">
        <v>0.55046296296296293</v>
      </c>
      <c r="G6836">
        <v>20.25</v>
      </c>
      <c r="H6836">
        <v>20.25</v>
      </c>
      <c r="I6836" t="s">
        <v>18</v>
      </c>
      <c r="J6836" t="s">
        <v>19</v>
      </c>
      <c r="K6836" t="s">
        <v>147</v>
      </c>
      <c r="L6836" t="s">
        <v>148</v>
      </c>
      <c r="M68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37" spans="1:13">
      <c r="A6837">
        <v>6836</v>
      </c>
      <c r="B6837">
        <v>3018</v>
      </c>
      <c r="C6837" t="s">
        <v>86</v>
      </c>
      <c r="D6837">
        <v>1</v>
      </c>
      <c r="E6837" s="2">
        <v>42055</v>
      </c>
      <c r="F6837" s="3">
        <v>0.55046296296296293</v>
      </c>
      <c r="G6837">
        <v>20.5</v>
      </c>
      <c r="H6837">
        <v>20.5</v>
      </c>
      <c r="I6837" t="s">
        <v>18</v>
      </c>
      <c r="J6837" t="s">
        <v>14</v>
      </c>
      <c r="K6837" t="s">
        <v>87</v>
      </c>
      <c r="L6837" t="s">
        <v>88</v>
      </c>
      <c r="M68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38" spans="1:13">
      <c r="A6838">
        <v>6837</v>
      </c>
      <c r="B6838">
        <v>3018</v>
      </c>
      <c r="C6838" t="s">
        <v>123</v>
      </c>
      <c r="D6838">
        <v>1</v>
      </c>
      <c r="E6838" s="2">
        <v>42055</v>
      </c>
      <c r="F6838" s="3">
        <v>0.55046296296296293</v>
      </c>
      <c r="G6838">
        <v>20.25</v>
      </c>
      <c r="H6838">
        <v>20.25</v>
      </c>
      <c r="I6838" t="s">
        <v>18</v>
      </c>
      <c r="J6838" t="s">
        <v>19</v>
      </c>
      <c r="K6838" t="s">
        <v>90</v>
      </c>
      <c r="L6838" t="s">
        <v>91</v>
      </c>
      <c r="M68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39" spans="1:13">
      <c r="A6839">
        <v>6838</v>
      </c>
      <c r="B6839">
        <v>3018</v>
      </c>
      <c r="C6839" t="s">
        <v>166</v>
      </c>
      <c r="D6839">
        <v>1</v>
      </c>
      <c r="E6839" s="2">
        <v>42055</v>
      </c>
      <c r="F6839" s="3">
        <v>0.55046296296296293</v>
      </c>
      <c r="G6839">
        <v>20.5</v>
      </c>
      <c r="H6839">
        <v>20.5</v>
      </c>
      <c r="I6839" t="s">
        <v>18</v>
      </c>
      <c r="J6839" t="s">
        <v>14</v>
      </c>
      <c r="K6839" t="s">
        <v>99</v>
      </c>
      <c r="L6839" t="s">
        <v>100</v>
      </c>
      <c r="M68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40" spans="1:13">
      <c r="A6840">
        <v>6839</v>
      </c>
      <c r="B6840">
        <v>3019</v>
      </c>
      <c r="C6840" t="s">
        <v>118</v>
      </c>
      <c r="D6840">
        <v>1</v>
      </c>
      <c r="E6840" s="2">
        <v>42055</v>
      </c>
      <c r="F6840" s="3">
        <v>0.55240740740740735</v>
      </c>
      <c r="G6840">
        <v>12.75</v>
      </c>
      <c r="H6840">
        <v>12.75</v>
      </c>
      <c r="I6840" t="s">
        <v>13</v>
      </c>
      <c r="J6840" t="s">
        <v>23</v>
      </c>
      <c r="K6840" t="s">
        <v>38</v>
      </c>
      <c r="L6840" t="s">
        <v>39</v>
      </c>
      <c r="M68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41" spans="1:13">
      <c r="A6841">
        <v>6840</v>
      </c>
      <c r="B6841">
        <v>3020</v>
      </c>
      <c r="C6841" t="s">
        <v>137</v>
      </c>
      <c r="D6841">
        <v>1</v>
      </c>
      <c r="E6841" s="2">
        <v>42055</v>
      </c>
      <c r="F6841" s="3">
        <v>0.55359953703703701</v>
      </c>
      <c r="G6841">
        <v>12.5</v>
      </c>
      <c r="H6841">
        <v>12.5</v>
      </c>
      <c r="I6841" t="s">
        <v>13</v>
      </c>
      <c r="J6841" t="s">
        <v>34</v>
      </c>
      <c r="K6841" t="s">
        <v>138</v>
      </c>
      <c r="L6841" t="s">
        <v>139</v>
      </c>
      <c r="M68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42" spans="1:13">
      <c r="A6842">
        <v>6841</v>
      </c>
      <c r="B6842">
        <v>3021</v>
      </c>
      <c r="C6842" t="s">
        <v>22</v>
      </c>
      <c r="D6842">
        <v>1</v>
      </c>
      <c r="E6842" s="2">
        <v>42055</v>
      </c>
      <c r="F6842" s="3">
        <v>0.55819444444444444</v>
      </c>
      <c r="G6842">
        <v>20.75</v>
      </c>
      <c r="H6842">
        <v>20.75</v>
      </c>
      <c r="I6842" t="s">
        <v>18</v>
      </c>
      <c r="J6842" t="s">
        <v>23</v>
      </c>
      <c r="K6842" t="s">
        <v>24</v>
      </c>
      <c r="L6842" t="s">
        <v>25</v>
      </c>
      <c r="M68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43" spans="1:13">
      <c r="A6843">
        <v>6842</v>
      </c>
      <c r="B6843">
        <v>3022</v>
      </c>
      <c r="C6843" t="s">
        <v>94</v>
      </c>
      <c r="D6843">
        <v>1</v>
      </c>
      <c r="E6843" s="2">
        <v>42055</v>
      </c>
      <c r="F6843" s="3">
        <v>0.55847222222222215</v>
      </c>
      <c r="G6843">
        <v>16.25</v>
      </c>
      <c r="H6843">
        <v>16.25</v>
      </c>
      <c r="I6843" t="s">
        <v>30</v>
      </c>
      <c r="J6843" t="s">
        <v>34</v>
      </c>
      <c r="K6843" t="s">
        <v>95</v>
      </c>
      <c r="L6843" t="s">
        <v>96</v>
      </c>
      <c r="M68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44" spans="1:13">
      <c r="A6844">
        <v>6843</v>
      </c>
      <c r="B6844">
        <v>3022</v>
      </c>
      <c r="C6844" t="s">
        <v>56</v>
      </c>
      <c r="D6844">
        <v>1</v>
      </c>
      <c r="E6844" s="2">
        <v>42055</v>
      </c>
      <c r="F6844" s="3">
        <v>0.55847222222222215</v>
      </c>
      <c r="G6844">
        <v>16.75</v>
      </c>
      <c r="H6844">
        <v>16.75</v>
      </c>
      <c r="I6844" t="s">
        <v>30</v>
      </c>
      <c r="J6844" t="s">
        <v>23</v>
      </c>
      <c r="K6844" t="s">
        <v>57</v>
      </c>
      <c r="L6844" t="s">
        <v>58</v>
      </c>
      <c r="M68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45" spans="1:13">
      <c r="A6845">
        <v>6844</v>
      </c>
      <c r="B6845">
        <v>3022</v>
      </c>
      <c r="C6845" t="s">
        <v>172</v>
      </c>
      <c r="D6845">
        <v>1</v>
      </c>
      <c r="E6845" s="2">
        <v>42055</v>
      </c>
      <c r="F6845" s="3">
        <v>0.55847222222222215</v>
      </c>
      <c r="G6845">
        <v>12.75</v>
      </c>
      <c r="H6845">
        <v>12.75</v>
      </c>
      <c r="I6845" t="s">
        <v>13</v>
      </c>
      <c r="J6845" t="s">
        <v>23</v>
      </c>
      <c r="K6845" t="s">
        <v>72</v>
      </c>
      <c r="L6845" t="s">
        <v>73</v>
      </c>
      <c r="M68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46" spans="1:13">
      <c r="A6846">
        <v>6845</v>
      </c>
      <c r="B6846">
        <v>3022</v>
      </c>
      <c r="C6846" t="s">
        <v>77</v>
      </c>
      <c r="D6846">
        <v>1</v>
      </c>
      <c r="E6846" s="2">
        <v>42055</v>
      </c>
      <c r="F6846" s="3">
        <v>0.55847222222222215</v>
      </c>
      <c r="G6846">
        <v>16</v>
      </c>
      <c r="H6846">
        <v>16</v>
      </c>
      <c r="I6846" t="s">
        <v>30</v>
      </c>
      <c r="J6846" t="s">
        <v>19</v>
      </c>
      <c r="K6846" t="s">
        <v>78</v>
      </c>
      <c r="L6846" t="s">
        <v>79</v>
      </c>
      <c r="M68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47" spans="1:13">
      <c r="A6847">
        <v>6846</v>
      </c>
      <c r="B6847">
        <v>3023</v>
      </c>
      <c r="C6847" t="s">
        <v>122</v>
      </c>
      <c r="D6847">
        <v>1</v>
      </c>
      <c r="E6847" s="2">
        <v>42055</v>
      </c>
      <c r="F6847" s="3">
        <v>0.56234953703703705</v>
      </c>
      <c r="G6847">
        <v>16.5</v>
      </c>
      <c r="H6847">
        <v>16.5</v>
      </c>
      <c r="I6847" t="s">
        <v>30</v>
      </c>
      <c r="J6847" t="s">
        <v>34</v>
      </c>
      <c r="K6847" t="s">
        <v>75</v>
      </c>
      <c r="L6847" t="s">
        <v>76</v>
      </c>
      <c r="M68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48" spans="1:13">
      <c r="A6848">
        <v>6847</v>
      </c>
      <c r="B6848">
        <v>3023</v>
      </c>
      <c r="C6848" t="s">
        <v>67</v>
      </c>
      <c r="D6848">
        <v>1</v>
      </c>
      <c r="E6848" s="2">
        <v>42055</v>
      </c>
      <c r="F6848" s="3">
        <v>0.56234953703703705</v>
      </c>
      <c r="G6848">
        <v>12.25</v>
      </c>
      <c r="H6848">
        <v>12.25</v>
      </c>
      <c r="I6848" t="s">
        <v>13</v>
      </c>
      <c r="J6848" t="s">
        <v>34</v>
      </c>
      <c r="K6848" t="s">
        <v>68</v>
      </c>
      <c r="L6848" t="s">
        <v>69</v>
      </c>
      <c r="M68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49" spans="1:13">
      <c r="A6849">
        <v>6848</v>
      </c>
      <c r="B6849">
        <v>3024</v>
      </c>
      <c r="C6849" t="s">
        <v>118</v>
      </c>
      <c r="D6849">
        <v>1</v>
      </c>
      <c r="E6849" s="2">
        <v>42055</v>
      </c>
      <c r="F6849" s="3">
        <v>0.56665509259259261</v>
      </c>
      <c r="G6849">
        <v>12.75</v>
      </c>
      <c r="H6849">
        <v>12.75</v>
      </c>
      <c r="I6849" t="s">
        <v>13</v>
      </c>
      <c r="J6849" t="s">
        <v>23</v>
      </c>
      <c r="K6849" t="s">
        <v>38</v>
      </c>
      <c r="L6849" t="s">
        <v>39</v>
      </c>
      <c r="M68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50" spans="1:13">
      <c r="A6850">
        <v>6849</v>
      </c>
      <c r="B6850">
        <v>3025</v>
      </c>
      <c r="C6850" t="s">
        <v>12</v>
      </c>
      <c r="D6850">
        <v>1</v>
      </c>
      <c r="E6850" s="2">
        <v>42055</v>
      </c>
      <c r="F6850" s="3">
        <v>0.56796296296296289</v>
      </c>
      <c r="G6850">
        <v>12</v>
      </c>
      <c r="H6850">
        <v>12</v>
      </c>
      <c r="I6850" t="s">
        <v>13</v>
      </c>
      <c r="J6850" t="s">
        <v>14</v>
      </c>
      <c r="K6850" t="s">
        <v>15</v>
      </c>
      <c r="L6850" t="s">
        <v>16</v>
      </c>
      <c r="M68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51" spans="1:13">
      <c r="A6851">
        <v>6850</v>
      </c>
      <c r="B6851">
        <v>3026</v>
      </c>
      <c r="C6851" t="s">
        <v>114</v>
      </c>
      <c r="D6851">
        <v>1</v>
      </c>
      <c r="E6851" s="2">
        <v>42055</v>
      </c>
      <c r="F6851" s="3">
        <v>0.56821759259259264</v>
      </c>
      <c r="G6851">
        <v>12.75</v>
      </c>
      <c r="H6851">
        <v>12.75</v>
      </c>
      <c r="I6851" t="s">
        <v>13</v>
      </c>
      <c r="J6851" t="s">
        <v>23</v>
      </c>
      <c r="K6851" t="s">
        <v>57</v>
      </c>
      <c r="L6851" t="s">
        <v>58</v>
      </c>
      <c r="M68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52" spans="1:13">
      <c r="A6852">
        <v>6851</v>
      </c>
      <c r="B6852">
        <v>3026</v>
      </c>
      <c r="C6852" t="s">
        <v>53</v>
      </c>
      <c r="D6852">
        <v>1</v>
      </c>
      <c r="E6852" s="2">
        <v>42055</v>
      </c>
      <c r="F6852" s="3">
        <v>0.56821759259259264</v>
      </c>
      <c r="G6852">
        <v>16.5</v>
      </c>
      <c r="H6852">
        <v>16.5</v>
      </c>
      <c r="I6852" t="s">
        <v>30</v>
      </c>
      <c r="J6852" t="s">
        <v>34</v>
      </c>
      <c r="K6852" t="s">
        <v>54</v>
      </c>
      <c r="L6852" t="s">
        <v>55</v>
      </c>
      <c r="M68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53" spans="1:13">
      <c r="A6853">
        <v>6852</v>
      </c>
      <c r="B6853">
        <v>3026</v>
      </c>
      <c r="C6853" t="s">
        <v>130</v>
      </c>
      <c r="D6853">
        <v>1</v>
      </c>
      <c r="E6853" s="2">
        <v>42055</v>
      </c>
      <c r="F6853" s="3">
        <v>0.56821759259259264</v>
      </c>
      <c r="G6853">
        <v>12.5</v>
      </c>
      <c r="H6853">
        <v>12.5</v>
      </c>
      <c r="I6853" t="s">
        <v>13</v>
      </c>
      <c r="J6853" t="s">
        <v>19</v>
      </c>
      <c r="K6853" t="s">
        <v>131</v>
      </c>
      <c r="L6853" t="s">
        <v>132</v>
      </c>
      <c r="M68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54" spans="1:13">
      <c r="A6854">
        <v>6853</v>
      </c>
      <c r="B6854">
        <v>3026</v>
      </c>
      <c r="C6854" t="s">
        <v>97</v>
      </c>
      <c r="D6854">
        <v>1</v>
      </c>
      <c r="E6854" s="2">
        <v>42055</v>
      </c>
      <c r="F6854" s="3">
        <v>0.56821759259259264</v>
      </c>
      <c r="G6854">
        <v>25.5</v>
      </c>
      <c r="H6854">
        <v>25.5</v>
      </c>
      <c r="I6854" t="s">
        <v>98</v>
      </c>
      <c r="J6854" t="s">
        <v>14</v>
      </c>
      <c r="K6854" t="s">
        <v>99</v>
      </c>
      <c r="L6854" t="s">
        <v>100</v>
      </c>
      <c r="M68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55" spans="1:13">
      <c r="A6855">
        <v>6854</v>
      </c>
      <c r="B6855">
        <v>3027</v>
      </c>
      <c r="C6855" t="s">
        <v>113</v>
      </c>
      <c r="D6855">
        <v>1</v>
      </c>
      <c r="E6855" s="2">
        <v>42055</v>
      </c>
      <c r="F6855" s="3">
        <v>0.57037037037037031</v>
      </c>
      <c r="G6855">
        <v>20.5</v>
      </c>
      <c r="H6855">
        <v>20.5</v>
      </c>
      <c r="I6855" t="s">
        <v>18</v>
      </c>
      <c r="J6855" t="s">
        <v>14</v>
      </c>
      <c r="K6855" t="s">
        <v>31</v>
      </c>
      <c r="L6855" t="s">
        <v>32</v>
      </c>
      <c r="M68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56" spans="1:13">
      <c r="A6856">
        <v>6855</v>
      </c>
      <c r="B6856">
        <v>3027</v>
      </c>
      <c r="C6856" t="s">
        <v>50</v>
      </c>
      <c r="D6856">
        <v>1</v>
      </c>
      <c r="E6856" s="2">
        <v>42055</v>
      </c>
      <c r="F6856" s="3">
        <v>0.57037037037037031</v>
      </c>
      <c r="G6856">
        <v>20.25</v>
      </c>
      <c r="H6856">
        <v>20.25</v>
      </c>
      <c r="I6856" t="s">
        <v>18</v>
      </c>
      <c r="J6856" t="s">
        <v>19</v>
      </c>
      <c r="K6856" t="s">
        <v>51</v>
      </c>
      <c r="L6856" t="s">
        <v>52</v>
      </c>
      <c r="M68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57" spans="1:13">
      <c r="A6857">
        <v>6856</v>
      </c>
      <c r="B6857">
        <v>3027</v>
      </c>
      <c r="C6857" t="s">
        <v>137</v>
      </c>
      <c r="D6857">
        <v>1</v>
      </c>
      <c r="E6857" s="2">
        <v>42055</v>
      </c>
      <c r="F6857" s="3">
        <v>0.57037037037037031</v>
      </c>
      <c r="G6857">
        <v>12.5</v>
      </c>
      <c r="H6857">
        <v>12.5</v>
      </c>
      <c r="I6857" t="s">
        <v>13</v>
      </c>
      <c r="J6857" t="s">
        <v>34</v>
      </c>
      <c r="K6857" t="s">
        <v>138</v>
      </c>
      <c r="L6857" t="s">
        <v>139</v>
      </c>
      <c r="M68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58" spans="1:13">
      <c r="A6858">
        <v>6857</v>
      </c>
      <c r="B6858">
        <v>3027</v>
      </c>
      <c r="C6858" t="s">
        <v>22</v>
      </c>
      <c r="D6858">
        <v>1</v>
      </c>
      <c r="E6858" s="2">
        <v>42055</v>
      </c>
      <c r="F6858" s="3">
        <v>0.57037037037037031</v>
      </c>
      <c r="G6858">
        <v>20.75</v>
      </c>
      <c r="H6858">
        <v>20.75</v>
      </c>
      <c r="I6858" t="s">
        <v>18</v>
      </c>
      <c r="J6858" t="s">
        <v>23</v>
      </c>
      <c r="K6858" t="s">
        <v>24</v>
      </c>
      <c r="L6858" t="s">
        <v>25</v>
      </c>
      <c r="M68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59" spans="1:13">
      <c r="A6859">
        <v>6858</v>
      </c>
      <c r="B6859">
        <v>3028</v>
      </c>
      <c r="C6859" t="s">
        <v>50</v>
      </c>
      <c r="D6859">
        <v>1</v>
      </c>
      <c r="E6859" s="2">
        <v>42055</v>
      </c>
      <c r="F6859" s="3">
        <v>0.57567129629629632</v>
      </c>
      <c r="G6859">
        <v>20.25</v>
      </c>
      <c r="H6859">
        <v>20.25</v>
      </c>
      <c r="I6859" t="s">
        <v>18</v>
      </c>
      <c r="J6859" t="s">
        <v>19</v>
      </c>
      <c r="K6859" t="s">
        <v>51</v>
      </c>
      <c r="L6859" t="s">
        <v>52</v>
      </c>
      <c r="M68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60" spans="1:13">
      <c r="A6860">
        <v>6859</v>
      </c>
      <c r="B6860">
        <v>3029</v>
      </c>
      <c r="C6860" t="s">
        <v>114</v>
      </c>
      <c r="D6860">
        <v>1</v>
      </c>
      <c r="E6860" s="2">
        <v>42055</v>
      </c>
      <c r="F6860" s="3">
        <v>0.58013888888888887</v>
      </c>
      <c r="G6860">
        <v>12.75</v>
      </c>
      <c r="H6860">
        <v>12.75</v>
      </c>
      <c r="I6860" t="s">
        <v>13</v>
      </c>
      <c r="J6860" t="s">
        <v>23</v>
      </c>
      <c r="K6860" t="s">
        <v>57</v>
      </c>
      <c r="L6860" t="s">
        <v>58</v>
      </c>
      <c r="M68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61" spans="1:13">
      <c r="A6861">
        <v>6860</v>
      </c>
      <c r="B6861">
        <v>3029</v>
      </c>
      <c r="C6861" t="s">
        <v>66</v>
      </c>
      <c r="D6861">
        <v>1</v>
      </c>
      <c r="E6861" s="2">
        <v>42055</v>
      </c>
      <c r="F6861" s="3">
        <v>0.58013888888888887</v>
      </c>
      <c r="G6861">
        <v>15.25</v>
      </c>
      <c r="H6861">
        <v>15.25</v>
      </c>
      <c r="I6861" t="s">
        <v>18</v>
      </c>
      <c r="J6861" t="s">
        <v>14</v>
      </c>
      <c r="K6861" t="s">
        <v>41</v>
      </c>
      <c r="L6861" t="s">
        <v>42</v>
      </c>
      <c r="M68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62" spans="1:13">
      <c r="A6862">
        <v>6861</v>
      </c>
      <c r="B6862">
        <v>3029</v>
      </c>
      <c r="C6862" t="s">
        <v>133</v>
      </c>
      <c r="D6862">
        <v>1</v>
      </c>
      <c r="E6862" s="2">
        <v>42055</v>
      </c>
      <c r="F6862" s="3">
        <v>0.58013888888888887</v>
      </c>
      <c r="G6862">
        <v>20.75</v>
      </c>
      <c r="H6862">
        <v>20.75</v>
      </c>
      <c r="I6862" t="s">
        <v>18</v>
      </c>
      <c r="J6862" t="s">
        <v>34</v>
      </c>
      <c r="K6862" t="s">
        <v>102</v>
      </c>
      <c r="L6862" t="s">
        <v>103</v>
      </c>
      <c r="M68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63" spans="1:13">
      <c r="A6863">
        <v>6862</v>
      </c>
      <c r="B6863">
        <v>3029</v>
      </c>
      <c r="C6863" t="s">
        <v>130</v>
      </c>
      <c r="D6863">
        <v>1</v>
      </c>
      <c r="E6863" s="2">
        <v>42055</v>
      </c>
      <c r="F6863" s="3">
        <v>0.58013888888888887</v>
      </c>
      <c r="G6863">
        <v>12.5</v>
      </c>
      <c r="H6863">
        <v>12.5</v>
      </c>
      <c r="I6863" t="s">
        <v>13</v>
      </c>
      <c r="J6863" t="s">
        <v>19</v>
      </c>
      <c r="K6863" t="s">
        <v>131</v>
      </c>
      <c r="L6863" t="s">
        <v>132</v>
      </c>
      <c r="M68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64" spans="1:13">
      <c r="A6864">
        <v>6863</v>
      </c>
      <c r="B6864">
        <v>3030</v>
      </c>
      <c r="C6864" t="s">
        <v>59</v>
      </c>
      <c r="D6864">
        <v>1</v>
      </c>
      <c r="E6864" s="2">
        <v>42055</v>
      </c>
      <c r="F6864" s="3">
        <v>0.58282407407407411</v>
      </c>
      <c r="G6864">
        <v>20.75</v>
      </c>
      <c r="H6864">
        <v>20.75</v>
      </c>
      <c r="I6864" t="s">
        <v>18</v>
      </c>
      <c r="J6864" t="s">
        <v>23</v>
      </c>
      <c r="K6864" t="s">
        <v>57</v>
      </c>
      <c r="L6864" t="s">
        <v>58</v>
      </c>
      <c r="M68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65" spans="1:13">
      <c r="A6865">
        <v>6864</v>
      </c>
      <c r="B6865">
        <v>3030</v>
      </c>
      <c r="C6865" t="s">
        <v>29</v>
      </c>
      <c r="D6865">
        <v>1</v>
      </c>
      <c r="E6865" s="2">
        <v>42055</v>
      </c>
      <c r="F6865" s="3">
        <v>0.58282407407407411</v>
      </c>
      <c r="G6865">
        <v>16</v>
      </c>
      <c r="H6865">
        <v>16</v>
      </c>
      <c r="I6865" t="s">
        <v>30</v>
      </c>
      <c r="J6865" t="s">
        <v>14</v>
      </c>
      <c r="K6865" t="s">
        <v>31</v>
      </c>
      <c r="L6865" t="s">
        <v>32</v>
      </c>
      <c r="M68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66" spans="1:13">
      <c r="A6866">
        <v>6865</v>
      </c>
      <c r="B6866">
        <v>3030</v>
      </c>
      <c r="C6866" t="s">
        <v>119</v>
      </c>
      <c r="D6866">
        <v>1</v>
      </c>
      <c r="E6866" s="2">
        <v>42055</v>
      </c>
      <c r="F6866" s="3">
        <v>0.58282407407407411</v>
      </c>
      <c r="G6866">
        <v>12</v>
      </c>
      <c r="H6866">
        <v>12</v>
      </c>
      <c r="I6866" t="s">
        <v>13</v>
      </c>
      <c r="J6866" t="s">
        <v>14</v>
      </c>
      <c r="K6866" t="s">
        <v>87</v>
      </c>
      <c r="L6866" t="s">
        <v>88</v>
      </c>
      <c r="M68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67" spans="1:13">
      <c r="A6867">
        <v>6866</v>
      </c>
      <c r="B6867">
        <v>3030</v>
      </c>
      <c r="C6867" t="s">
        <v>133</v>
      </c>
      <c r="D6867">
        <v>1</v>
      </c>
      <c r="E6867" s="2">
        <v>42055</v>
      </c>
      <c r="F6867" s="3">
        <v>0.58282407407407411</v>
      </c>
      <c r="G6867">
        <v>20.75</v>
      </c>
      <c r="H6867">
        <v>20.75</v>
      </c>
      <c r="I6867" t="s">
        <v>18</v>
      </c>
      <c r="J6867" t="s">
        <v>34</v>
      </c>
      <c r="K6867" t="s">
        <v>102</v>
      </c>
      <c r="L6867" t="s">
        <v>103</v>
      </c>
      <c r="M68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68" spans="1:13">
      <c r="A6868">
        <v>6867</v>
      </c>
      <c r="B6868">
        <v>3031</v>
      </c>
      <c r="C6868" t="s">
        <v>49</v>
      </c>
      <c r="D6868">
        <v>1</v>
      </c>
      <c r="E6868" s="2">
        <v>42055</v>
      </c>
      <c r="F6868" s="3">
        <v>0.58766203703703701</v>
      </c>
      <c r="G6868">
        <v>16.75</v>
      </c>
      <c r="H6868">
        <v>16.75</v>
      </c>
      <c r="I6868" t="s">
        <v>30</v>
      </c>
      <c r="J6868" t="s">
        <v>23</v>
      </c>
      <c r="K6868" t="s">
        <v>38</v>
      </c>
      <c r="L6868" t="s">
        <v>39</v>
      </c>
      <c r="M68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69" spans="1:13">
      <c r="A6869">
        <v>6868</v>
      </c>
      <c r="B6869">
        <v>3031</v>
      </c>
      <c r="C6869" t="s">
        <v>154</v>
      </c>
      <c r="D6869">
        <v>1</v>
      </c>
      <c r="E6869" s="2">
        <v>42055</v>
      </c>
      <c r="F6869" s="3">
        <v>0.58766203703703701</v>
      </c>
      <c r="G6869">
        <v>12.75</v>
      </c>
      <c r="H6869">
        <v>12.75</v>
      </c>
      <c r="I6869" t="s">
        <v>13</v>
      </c>
      <c r="J6869" t="s">
        <v>23</v>
      </c>
      <c r="K6869" t="s">
        <v>141</v>
      </c>
      <c r="L6869" t="s">
        <v>142</v>
      </c>
      <c r="M68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70" spans="1:13">
      <c r="A6870">
        <v>6869</v>
      </c>
      <c r="B6870">
        <v>3031</v>
      </c>
      <c r="C6870" t="s">
        <v>145</v>
      </c>
      <c r="D6870">
        <v>1</v>
      </c>
      <c r="E6870" s="2">
        <v>42055</v>
      </c>
      <c r="F6870" s="3">
        <v>0.58766203703703701</v>
      </c>
      <c r="G6870">
        <v>12.75</v>
      </c>
      <c r="H6870">
        <v>12.75</v>
      </c>
      <c r="I6870" t="s">
        <v>13</v>
      </c>
      <c r="J6870" t="s">
        <v>23</v>
      </c>
      <c r="K6870" t="s">
        <v>47</v>
      </c>
      <c r="L6870" t="s">
        <v>48</v>
      </c>
      <c r="M68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71" spans="1:13">
      <c r="A6871">
        <v>6870</v>
      </c>
      <c r="B6871">
        <v>3032</v>
      </c>
      <c r="C6871" t="s">
        <v>167</v>
      </c>
      <c r="D6871">
        <v>1</v>
      </c>
      <c r="E6871" s="2">
        <v>42055</v>
      </c>
      <c r="F6871" s="3">
        <v>0.58910879629629631</v>
      </c>
      <c r="G6871">
        <v>12.5</v>
      </c>
      <c r="H6871">
        <v>12.5</v>
      </c>
      <c r="I6871" t="s">
        <v>13</v>
      </c>
      <c r="J6871" t="s">
        <v>34</v>
      </c>
      <c r="K6871" t="s">
        <v>54</v>
      </c>
      <c r="L6871" t="s">
        <v>55</v>
      </c>
      <c r="M68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72" spans="1:13">
      <c r="A6872">
        <v>6871</v>
      </c>
      <c r="B6872">
        <v>3032</v>
      </c>
      <c r="C6872" t="s">
        <v>101</v>
      </c>
      <c r="D6872">
        <v>1</v>
      </c>
      <c r="E6872" s="2">
        <v>42055</v>
      </c>
      <c r="F6872" s="3">
        <v>0.58910879629629631</v>
      </c>
      <c r="G6872">
        <v>16.5</v>
      </c>
      <c r="H6872">
        <v>16.5</v>
      </c>
      <c r="I6872" t="s">
        <v>30</v>
      </c>
      <c r="J6872" t="s">
        <v>34</v>
      </c>
      <c r="K6872" t="s">
        <v>102</v>
      </c>
      <c r="L6872" t="s">
        <v>103</v>
      </c>
      <c r="M68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73" spans="1:13">
      <c r="A6873">
        <v>6872</v>
      </c>
      <c r="B6873">
        <v>3032</v>
      </c>
      <c r="C6873" t="s">
        <v>126</v>
      </c>
      <c r="D6873">
        <v>1</v>
      </c>
      <c r="E6873" s="2">
        <v>42055</v>
      </c>
      <c r="F6873" s="3">
        <v>0.58910879629629631</v>
      </c>
      <c r="G6873">
        <v>12.5</v>
      </c>
      <c r="H6873">
        <v>12.5</v>
      </c>
      <c r="I6873" t="s">
        <v>13</v>
      </c>
      <c r="J6873" t="s">
        <v>34</v>
      </c>
      <c r="K6873" t="s">
        <v>102</v>
      </c>
      <c r="L6873" t="s">
        <v>103</v>
      </c>
      <c r="M68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74" spans="1:13">
      <c r="A6874">
        <v>6873</v>
      </c>
      <c r="B6874">
        <v>3032</v>
      </c>
      <c r="C6874" t="s">
        <v>92</v>
      </c>
      <c r="D6874">
        <v>1</v>
      </c>
      <c r="E6874" s="2">
        <v>42055</v>
      </c>
      <c r="F6874" s="3">
        <v>0.58910879629629631</v>
      </c>
      <c r="G6874">
        <v>20.25</v>
      </c>
      <c r="H6874">
        <v>20.25</v>
      </c>
      <c r="I6874" t="s">
        <v>18</v>
      </c>
      <c r="J6874" t="s">
        <v>34</v>
      </c>
      <c r="K6874" t="s">
        <v>68</v>
      </c>
      <c r="L6874" t="s">
        <v>69</v>
      </c>
      <c r="M68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75" spans="1:13">
      <c r="A6875">
        <v>6874</v>
      </c>
      <c r="B6875">
        <v>3033</v>
      </c>
      <c r="C6875" t="s">
        <v>152</v>
      </c>
      <c r="D6875">
        <v>1</v>
      </c>
      <c r="E6875" s="2">
        <v>42055</v>
      </c>
      <c r="F6875" s="3">
        <v>0.62116898148148147</v>
      </c>
      <c r="G6875">
        <v>12</v>
      </c>
      <c r="H6875">
        <v>12</v>
      </c>
      <c r="I6875" t="s">
        <v>13</v>
      </c>
      <c r="J6875" t="s">
        <v>14</v>
      </c>
      <c r="K6875" t="s">
        <v>63</v>
      </c>
      <c r="L6875" t="s">
        <v>64</v>
      </c>
      <c r="M68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76" spans="1:13">
      <c r="A6876">
        <v>6875</v>
      </c>
      <c r="B6876">
        <v>3034</v>
      </c>
      <c r="C6876" t="s">
        <v>17</v>
      </c>
      <c r="D6876">
        <v>1</v>
      </c>
      <c r="E6876" s="2">
        <v>42055</v>
      </c>
      <c r="F6876" s="3">
        <v>0.62162037037037032</v>
      </c>
      <c r="G6876">
        <v>18.5</v>
      </c>
      <c r="H6876">
        <v>18.5</v>
      </c>
      <c r="I6876" t="s">
        <v>18</v>
      </c>
      <c r="J6876" t="s">
        <v>19</v>
      </c>
      <c r="K6876" t="s">
        <v>20</v>
      </c>
      <c r="L6876" t="s">
        <v>21</v>
      </c>
      <c r="M68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77" spans="1:13">
      <c r="A6877">
        <v>6876</v>
      </c>
      <c r="B6877">
        <v>3034</v>
      </c>
      <c r="C6877" t="s">
        <v>22</v>
      </c>
      <c r="D6877">
        <v>1</v>
      </c>
      <c r="E6877" s="2">
        <v>42055</v>
      </c>
      <c r="F6877" s="3">
        <v>0.62162037037037032</v>
      </c>
      <c r="G6877">
        <v>20.75</v>
      </c>
      <c r="H6877">
        <v>20.75</v>
      </c>
      <c r="I6877" t="s">
        <v>18</v>
      </c>
      <c r="J6877" t="s">
        <v>23</v>
      </c>
      <c r="K6877" t="s">
        <v>24</v>
      </c>
      <c r="L6877" t="s">
        <v>25</v>
      </c>
      <c r="M68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78" spans="1:13">
      <c r="A6878">
        <v>6877</v>
      </c>
      <c r="B6878">
        <v>3034</v>
      </c>
      <c r="C6878" t="s">
        <v>159</v>
      </c>
      <c r="D6878">
        <v>1</v>
      </c>
      <c r="E6878" s="2">
        <v>42055</v>
      </c>
      <c r="F6878" s="3">
        <v>0.62162037037037032</v>
      </c>
      <c r="G6878">
        <v>16</v>
      </c>
      <c r="H6878">
        <v>16</v>
      </c>
      <c r="I6878" t="s">
        <v>30</v>
      </c>
      <c r="J6878" t="s">
        <v>14</v>
      </c>
      <c r="K6878" t="s">
        <v>99</v>
      </c>
      <c r="L6878" t="s">
        <v>100</v>
      </c>
      <c r="M68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79" spans="1:13">
      <c r="A6879">
        <v>6878</v>
      </c>
      <c r="B6879">
        <v>3035</v>
      </c>
      <c r="C6879" t="s">
        <v>12</v>
      </c>
      <c r="D6879">
        <v>1</v>
      </c>
      <c r="E6879" s="2">
        <v>42055</v>
      </c>
      <c r="F6879" s="3">
        <v>0.6303819444444444</v>
      </c>
      <c r="G6879">
        <v>12</v>
      </c>
      <c r="H6879">
        <v>12</v>
      </c>
      <c r="I6879" t="s">
        <v>13</v>
      </c>
      <c r="J6879" t="s">
        <v>14</v>
      </c>
      <c r="K6879" t="s">
        <v>15</v>
      </c>
      <c r="L6879" t="s">
        <v>16</v>
      </c>
      <c r="M68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80" spans="1:13">
      <c r="A6880">
        <v>6879</v>
      </c>
      <c r="B6880">
        <v>3035</v>
      </c>
      <c r="C6880" t="s">
        <v>146</v>
      </c>
      <c r="D6880">
        <v>1</v>
      </c>
      <c r="E6880" s="2">
        <v>42055</v>
      </c>
      <c r="F6880" s="3">
        <v>0.6303819444444444</v>
      </c>
      <c r="G6880">
        <v>20.25</v>
      </c>
      <c r="H6880">
        <v>20.25</v>
      </c>
      <c r="I6880" t="s">
        <v>18</v>
      </c>
      <c r="J6880" t="s">
        <v>19</v>
      </c>
      <c r="K6880" t="s">
        <v>147</v>
      </c>
      <c r="L6880" t="s">
        <v>148</v>
      </c>
      <c r="M68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81" spans="1:13">
      <c r="A6881">
        <v>6880</v>
      </c>
      <c r="B6881">
        <v>3036</v>
      </c>
      <c r="C6881" t="s">
        <v>94</v>
      </c>
      <c r="D6881">
        <v>1</v>
      </c>
      <c r="E6881" s="2">
        <v>42055</v>
      </c>
      <c r="F6881" s="3">
        <v>0.63526620370370368</v>
      </c>
      <c r="G6881">
        <v>16.25</v>
      </c>
      <c r="H6881">
        <v>16.25</v>
      </c>
      <c r="I6881" t="s">
        <v>30</v>
      </c>
      <c r="J6881" t="s">
        <v>34</v>
      </c>
      <c r="K6881" t="s">
        <v>95</v>
      </c>
      <c r="L6881" t="s">
        <v>96</v>
      </c>
      <c r="M68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82" spans="1:13">
      <c r="A6882">
        <v>6881</v>
      </c>
      <c r="B6882">
        <v>3036</v>
      </c>
      <c r="C6882" t="s">
        <v>161</v>
      </c>
      <c r="D6882">
        <v>1</v>
      </c>
      <c r="E6882" s="2">
        <v>42055</v>
      </c>
      <c r="F6882" s="3">
        <v>0.63526620370370368</v>
      </c>
      <c r="G6882">
        <v>16.75</v>
      </c>
      <c r="H6882">
        <v>16.75</v>
      </c>
      <c r="I6882" t="s">
        <v>30</v>
      </c>
      <c r="J6882" t="s">
        <v>23</v>
      </c>
      <c r="K6882" t="s">
        <v>141</v>
      </c>
      <c r="L6882" t="s">
        <v>142</v>
      </c>
      <c r="M68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83" spans="1:13">
      <c r="A6883">
        <v>6882</v>
      </c>
      <c r="B6883">
        <v>3037</v>
      </c>
      <c r="C6883" t="s">
        <v>37</v>
      </c>
      <c r="D6883">
        <v>1</v>
      </c>
      <c r="E6883" s="2">
        <v>42055</v>
      </c>
      <c r="F6883" s="3">
        <v>0.63628472222222221</v>
      </c>
      <c r="G6883">
        <v>20.75</v>
      </c>
      <c r="H6883">
        <v>20.75</v>
      </c>
      <c r="I6883" t="s">
        <v>18</v>
      </c>
      <c r="J6883" t="s">
        <v>23</v>
      </c>
      <c r="K6883" t="s">
        <v>38</v>
      </c>
      <c r="L6883" t="s">
        <v>39</v>
      </c>
      <c r="M68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84" spans="1:13">
      <c r="A6884">
        <v>6883</v>
      </c>
      <c r="B6884">
        <v>3037</v>
      </c>
      <c r="C6884" t="s">
        <v>117</v>
      </c>
      <c r="D6884">
        <v>1</v>
      </c>
      <c r="E6884" s="2">
        <v>42055</v>
      </c>
      <c r="F6884" s="3">
        <v>0.63628472222222221</v>
      </c>
      <c r="G6884">
        <v>13.25</v>
      </c>
      <c r="H6884">
        <v>13.25</v>
      </c>
      <c r="I6884" t="s">
        <v>30</v>
      </c>
      <c r="J6884" t="s">
        <v>14</v>
      </c>
      <c r="K6884" t="s">
        <v>44</v>
      </c>
      <c r="L6884" t="s">
        <v>45</v>
      </c>
      <c r="M68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85" spans="1:13">
      <c r="A6885">
        <v>6884</v>
      </c>
      <c r="B6885">
        <v>3038</v>
      </c>
      <c r="C6885" t="s">
        <v>140</v>
      </c>
      <c r="D6885">
        <v>1</v>
      </c>
      <c r="E6885" s="2">
        <v>42055</v>
      </c>
      <c r="F6885" s="3">
        <v>0.65744212962962967</v>
      </c>
      <c r="G6885">
        <v>20.75</v>
      </c>
      <c r="H6885">
        <v>20.75</v>
      </c>
      <c r="I6885" t="s">
        <v>18</v>
      </c>
      <c r="J6885" t="s">
        <v>23</v>
      </c>
      <c r="K6885" t="s">
        <v>141</v>
      </c>
      <c r="L6885" t="s">
        <v>142</v>
      </c>
      <c r="M68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86" spans="1:13">
      <c r="A6886">
        <v>6885</v>
      </c>
      <c r="B6886">
        <v>3038</v>
      </c>
      <c r="C6886" t="s">
        <v>66</v>
      </c>
      <c r="D6886">
        <v>1</v>
      </c>
      <c r="E6886" s="2">
        <v>42055</v>
      </c>
      <c r="F6886" s="3">
        <v>0.65744212962962967</v>
      </c>
      <c r="G6886">
        <v>15.25</v>
      </c>
      <c r="H6886">
        <v>15.25</v>
      </c>
      <c r="I6886" t="s">
        <v>18</v>
      </c>
      <c r="J6886" t="s">
        <v>14</v>
      </c>
      <c r="K6886" t="s">
        <v>41</v>
      </c>
      <c r="L6886" t="s">
        <v>42</v>
      </c>
      <c r="M68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87" spans="1:13">
      <c r="A6887">
        <v>6886</v>
      </c>
      <c r="B6887">
        <v>3039</v>
      </c>
      <c r="C6887" t="s">
        <v>29</v>
      </c>
      <c r="D6887">
        <v>1</v>
      </c>
      <c r="E6887" s="2">
        <v>42055</v>
      </c>
      <c r="F6887" s="3">
        <v>0.65892361111111108</v>
      </c>
      <c r="G6887">
        <v>16</v>
      </c>
      <c r="H6887">
        <v>16</v>
      </c>
      <c r="I6887" t="s">
        <v>30</v>
      </c>
      <c r="J6887" t="s">
        <v>14</v>
      </c>
      <c r="K6887" t="s">
        <v>31</v>
      </c>
      <c r="L6887" t="s">
        <v>32</v>
      </c>
      <c r="M68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88" spans="1:13">
      <c r="A6888">
        <v>6887</v>
      </c>
      <c r="B6888">
        <v>3039</v>
      </c>
      <c r="C6888" t="s">
        <v>170</v>
      </c>
      <c r="D6888">
        <v>1</v>
      </c>
      <c r="E6888" s="2">
        <v>42055</v>
      </c>
      <c r="F6888" s="3">
        <v>0.65892361111111108</v>
      </c>
      <c r="G6888">
        <v>12</v>
      </c>
      <c r="H6888">
        <v>12</v>
      </c>
      <c r="I6888" t="s">
        <v>13</v>
      </c>
      <c r="J6888" t="s">
        <v>19</v>
      </c>
      <c r="K6888" t="s">
        <v>51</v>
      </c>
      <c r="L6888" t="s">
        <v>52</v>
      </c>
      <c r="M68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89" spans="1:13">
      <c r="A6889">
        <v>6888</v>
      </c>
      <c r="B6889">
        <v>3040</v>
      </c>
      <c r="C6889" t="s">
        <v>143</v>
      </c>
      <c r="D6889">
        <v>1</v>
      </c>
      <c r="E6889" s="2">
        <v>42055</v>
      </c>
      <c r="F6889" s="3">
        <v>0.67358796296296297</v>
      </c>
      <c r="G6889">
        <v>14.5</v>
      </c>
      <c r="H6889">
        <v>14.5</v>
      </c>
      <c r="I6889" t="s">
        <v>30</v>
      </c>
      <c r="J6889" t="s">
        <v>14</v>
      </c>
      <c r="K6889" t="s">
        <v>81</v>
      </c>
      <c r="L6889" t="s">
        <v>82</v>
      </c>
      <c r="M68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890" spans="1:13">
      <c r="A6890">
        <v>6889</v>
      </c>
      <c r="B6890">
        <v>3040</v>
      </c>
      <c r="C6890" t="s">
        <v>159</v>
      </c>
      <c r="D6890">
        <v>1</v>
      </c>
      <c r="E6890" s="2">
        <v>42055</v>
      </c>
      <c r="F6890" s="3">
        <v>0.67358796296296297</v>
      </c>
      <c r="G6890">
        <v>16</v>
      </c>
      <c r="H6890">
        <v>16</v>
      </c>
      <c r="I6890" t="s">
        <v>30</v>
      </c>
      <c r="J6890" t="s">
        <v>14</v>
      </c>
      <c r="K6890" t="s">
        <v>99</v>
      </c>
      <c r="L6890" t="s">
        <v>100</v>
      </c>
      <c r="M68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891" spans="1:13">
      <c r="A6891">
        <v>6890</v>
      </c>
      <c r="B6891">
        <v>3041</v>
      </c>
      <c r="C6891" t="s">
        <v>37</v>
      </c>
      <c r="D6891">
        <v>1</v>
      </c>
      <c r="E6891" s="2">
        <v>42055</v>
      </c>
      <c r="F6891" s="3">
        <v>0.68447916666666664</v>
      </c>
      <c r="G6891">
        <v>20.75</v>
      </c>
      <c r="H6891">
        <v>20.75</v>
      </c>
      <c r="I6891" t="s">
        <v>18</v>
      </c>
      <c r="J6891" t="s">
        <v>23</v>
      </c>
      <c r="K6891" t="s">
        <v>38</v>
      </c>
      <c r="L6891" t="s">
        <v>39</v>
      </c>
      <c r="M68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892" spans="1:13">
      <c r="A6892">
        <v>6891</v>
      </c>
      <c r="B6892">
        <v>3041</v>
      </c>
      <c r="C6892" t="s">
        <v>140</v>
      </c>
      <c r="D6892">
        <v>1</v>
      </c>
      <c r="E6892" s="2">
        <v>42055</v>
      </c>
      <c r="F6892" s="3">
        <v>0.68447916666666664</v>
      </c>
      <c r="G6892">
        <v>20.75</v>
      </c>
      <c r="H6892">
        <v>20.75</v>
      </c>
      <c r="I6892" t="s">
        <v>18</v>
      </c>
      <c r="J6892" t="s">
        <v>23</v>
      </c>
      <c r="K6892" t="s">
        <v>141</v>
      </c>
      <c r="L6892" t="s">
        <v>142</v>
      </c>
      <c r="M68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893" spans="1:13">
      <c r="A6893">
        <v>6892</v>
      </c>
      <c r="B6893">
        <v>3041</v>
      </c>
      <c r="C6893" t="s">
        <v>40</v>
      </c>
      <c r="D6893">
        <v>1</v>
      </c>
      <c r="E6893" s="2">
        <v>42055</v>
      </c>
      <c r="F6893" s="3">
        <v>0.68447916666666664</v>
      </c>
      <c r="G6893">
        <v>12.5</v>
      </c>
      <c r="H6893">
        <v>12.5</v>
      </c>
      <c r="I6893" t="s">
        <v>30</v>
      </c>
      <c r="J6893" t="s">
        <v>14</v>
      </c>
      <c r="K6893" t="s">
        <v>41</v>
      </c>
      <c r="L6893" t="s">
        <v>42</v>
      </c>
      <c r="M68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894" spans="1:13">
      <c r="A6894">
        <v>6893</v>
      </c>
      <c r="B6894">
        <v>3041</v>
      </c>
      <c r="C6894" t="s">
        <v>33</v>
      </c>
      <c r="D6894">
        <v>1</v>
      </c>
      <c r="E6894" s="2">
        <v>42055</v>
      </c>
      <c r="F6894" s="3">
        <v>0.68447916666666664</v>
      </c>
      <c r="G6894">
        <v>20.75</v>
      </c>
      <c r="H6894">
        <v>20.75</v>
      </c>
      <c r="I6894" t="s">
        <v>18</v>
      </c>
      <c r="J6894" t="s">
        <v>34</v>
      </c>
      <c r="K6894" t="s">
        <v>35</v>
      </c>
      <c r="L6894" t="s">
        <v>36</v>
      </c>
      <c r="M68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895" spans="1:13">
      <c r="A6895">
        <v>6894</v>
      </c>
      <c r="B6895">
        <v>3042</v>
      </c>
      <c r="C6895" t="s">
        <v>70</v>
      </c>
      <c r="D6895">
        <v>1</v>
      </c>
      <c r="E6895" s="2">
        <v>42055</v>
      </c>
      <c r="F6895" s="3">
        <v>0.68760416666666668</v>
      </c>
      <c r="G6895">
        <v>20.75</v>
      </c>
      <c r="H6895">
        <v>20.75</v>
      </c>
      <c r="I6895" t="s">
        <v>18</v>
      </c>
      <c r="J6895" t="s">
        <v>34</v>
      </c>
      <c r="K6895" t="s">
        <v>54</v>
      </c>
      <c r="L6895" t="s">
        <v>55</v>
      </c>
      <c r="M68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896" spans="1:13">
      <c r="A6896">
        <v>6895</v>
      </c>
      <c r="B6896">
        <v>3042</v>
      </c>
      <c r="C6896" t="s">
        <v>170</v>
      </c>
      <c r="D6896">
        <v>1</v>
      </c>
      <c r="E6896" s="2">
        <v>42055</v>
      </c>
      <c r="F6896" s="3">
        <v>0.68760416666666668</v>
      </c>
      <c r="G6896">
        <v>12</v>
      </c>
      <c r="H6896">
        <v>12</v>
      </c>
      <c r="I6896" t="s">
        <v>13</v>
      </c>
      <c r="J6896" t="s">
        <v>19</v>
      </c>
      <c r="K6896" t="s">
        <v>51</v>
      </c>
      <c r="L6896" t="s">
        <v>52</v>
      </c>
      <c r="M68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897" spans="1:13">
      <c r="A6897">
        <v>6896</v>
      </c>
      <c r="B6897">
        <v>3042</v>
      </c>
      <c r="C6897" t="s">
        <v>124</v>
      </c>
      <c r="D6897">
        <v>1</v>
      </c>
      <c r="E6897" s="2">
        <v>42055</v>
      </c>
      <c r="F6897" s="3">
        <v>0.68760416666666668</v>
      </c>
      <c r="G6897">
        <v>16</v>
      </c>
      <c r="H6897">
        <v>16</v>
      </c>
      <c r="I6897" t="s">
        <v>30</v>
      </c>
      <c r="J6897" t="s">
        <v>14</v>
      </c>
      <c r="K6897" t="s">
        <v>87</v>
      </c>
      <c r="L6897" t="s">
        <v>88</v>
      </c>
      <c r="M68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898" spans="1:13">
      <c r="A6898">
        <v>6897</v>
      </c>
      <c r="B6898">
        <v>3042</v>
      </c>
      <c r="C6898" t="s">
        <v>22</v>
      </c>
      <c r="D6898">
        <v>1</v>
      </c>
      <c r="E6898" s="2">
        <v>42055</v>
      </c>
      <c r="F6898" s="3">
        <v>0.68760416666666668</v>
      </c>
      <c r="G6898">
        <v>20.75</v>
      </c>
      <c r="H6898">
        <v>20.75</v>
      </c>
      <c r="I6898" t="s">
        <v>18</v>
      </c>
      <c r="J6898" t="s">
        <v>23</v>
      </c>
      <c r="K6898" t="s">
        <v>24</v>
      </c>
      <c r="L6898" t="s">
        <v>25</v>
      </c>
      <c r="M68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899" spans="1:13">
      <c r="A6899">
        <v>6898</v>
      </c>
      <c r="B6899">
        <v>3043</v>
      </c>
      <c r="C6899" t="s">
        <v>59</v>
      </c>
      <c r="D6899">
        <v>1</v>
      </c>
      <c r="E6899" s="2">
        <v>42055</v>
      </c>
      <c r="F6899" s="3">
        <v>0.69890046296296304</v>
      </c>
      <c r="G6899">
        <v>20.75</v>
      </c>
      <c r="H6899">
        <v>20.75</v>
      </c>
      <c r="I6899" t="s">
        <v>18</v>
      </c>
      <c r="J6899" t="s">
        <v>23</v>
      </c>
      <c r="K6899" t="s">
        <v>57</v>
      </c>
      <c r="L6899" t="s">
        <v>58</v>
      </c>
      <c r="M68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900" spans="1:13">
      <c r="A6900">
        <v>6899</v>
      </c>
      <c r="B6900">
        <v>3043</v>
      </c>
      <c r="C6900" t="s">
        <v>60</v>
      </c>
      <c r="D6900">
        <v>1</v>
      </c>
      <c r="E6900" s="2">
        <v>42055</v>
      </c>
      <c r="F6900" s="3">
        <v>0.69890046296296304</v>
      </c>
      <c r="G6900">
        <v>16.5</v>
      </c>
      <c r="H6900">
        <v>16.5</v>
      </c>
      <c r="I6900" t="s">
        <v>18</v>
      </c>
      <c r="J6900" t="s">
        <v>14</v>
      </c>
      <c r="K6900" t="s">
        <v>44</v>
      </c>
      <c r="L6900" t="s">
        <v>45</v>
      </c>
      <c r="M69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901" spans="1:13">
      <c r="A6901">
        <v>6900</v>
      </c>
      <c r="B6901">
        <v>3044</v>
      </c>
      <c r="C6901" t="s">
        <v>56</v>
      </c>
      <c r="D6901">
        <v>1</v>
      </c>
      <c r="E6901" s="2">
        <v>42055</v>
      </c>
      <c r="F6901" s="3">
        <v>0.71556712962962965</v>
      </c>
      <c r="G6901">
        <v>16.75</v>
      </c>
      <c r="H6901">
        <v>16.75</v>
      </c>
      <c r="I6901" t="s">
        <v>30</v>
      </c>
      <c r="J6901" t="s">
        <v>23</v>
      </c>
      <c r="K6901" t="s">
        <v>57</v>
      </c>
      <c r="L6901" t="s">
        <v>58</v>
      </c>
      <c r="M69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902" spans="1:13">
      <c r="A6902">
        <v>6901</v>
      </c>
      <c r="B6902">
        <v>3045</v>
      </c>
      <c r="C6902" t="s">
        <v>114</v>
      </c>
      <c r="D6902">
        <v>1</v>
      </c>
      <c r="E6902" s="2">
        <v>42055</v>
      </c>
      <c r="F6902" s="3">
        <v>0.72761574074074076</v>
      </c>
      <c r="G6902">
        <v>12.75</v>
      </c>
      <c r="H6902">
        <v>12.75</v>
      </c>
      <c r="I6902" t="s">
        <v>13</v>
      </c>
      <c r="J6902" t="s">
        <v>23</v>
      </c>
      <c r="K6902" t="s">
        <v>57</v>
      </c>
      <c r="L6902" t="s">
        <v>58</v>
      </c>
      <c r="M69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903" spans="1:13">
      <c r="A6903">
        <v>6902</v>
      </c>
      <c r="B6903">
        <v>3045</v>
      </c>
      <c r="C6903" t="s">
        <v>66</v>
      </c>
      <c r="D6903">
        <v>1</v>
      </c>
      <c r="E6903" s="2">
        <v>42055</v>
      </c>
      <c r="F6903" s="3">
        <v>0.72761574074074076</v>
      </c>
      <c r="G6903">
        <v>15.25</v>
      </c>
      <c r="H6903">
        <v>15.25</v>
      </c>
      <c r="I6903" t="s">
        <v>18</v>
      </c>
      <c r="J6903" t="s">
        <v>14</v>
      </c>
      <c r="K6903" t="s">
        <v>41</v>
      </c>
      <c r="L6903" t="s">
        <v>42</v>
      </c>
      <c r="M69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904" spans="1:13">
      <c r="A6904">
        <v>6903</v>
      </c>
      <c r="B6904">
        <v>3046</v>
      </c>
      <c r="C6904" t="s">
        <v>77</v>
      </c>
      <c r="D6904">
        <v>1</v>
      </c>
      <c r="E6904" s="2">
        <v>42055</v>
      </c>
      <c r="F6904" s="3">
        <v>0.73303240740740738</v>
      </c>
      <c r="G6904">
        <v>16</v>
      </c>
      <c r="H6904">
        <v>16</v>
      </c>
      <c r="I6904" t="s">
        <v>30</v>
      </c>
      <c r="J6904" t="s">
        <v>19</v>
      </c>
      <c r="K6904" t="s">
        <v>78</v>
      </c>
      <c r="L6904" t="s">
        <v>79</v>
      </c>
      <c r="M69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905" spans="1:13">
      <c r="A6905">
        <v>6904</v>
      </c>
      <c r="B6905">
        <v>3047</v>
      </c>
      <c r="C6905" t="s">
        <v>118</v>
      </c>
      <c r="D6905">
        <v>1</v>
      </c>
      <c r="E6905" s="2">
        <v>42055</v>
      </c>
      <c r="F6905" s="3">
        <v>0.73760416666666673</v>
      </c>
      <c r="G6905">
        <v>12.75</v>
      </c>
      <c r="H6905">
        <v>12.75</v>
      </c>
      <c r="I6905" t="s">
        <v>13</v>
      </c>
      <c r="J6905" t="s">
        <v>23</v>
      </c>
      <c r="K6905" t="s">
        <v>38</v>
      </c>
      <c r="L6905" t="s">
        <v>39</v>
      </c>
      <c r="M69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906" spans="1:13">
      <c r="A6906">
        <v>6905</v>
      </c>
      <c r="B6906">
        <v>3047</v>
      </c>
      <c r="C6906" t="s">
        <v>94</v>
      </c>
      <c r="D6906">
        <v>1</v>
      </c>
      <c r="E6906" s="2">
        <v>42055</v>
      </c>
      <c r="F6906" s="3">
        <v>0.73760416666666673</v>
      </c>
      <c r="G6906">
        <v>16.25</v>
      </c>
      <c r="H6906">
        <v>16.25</v>
      </c>
      <c r="I6906" t="s">
        <v>30</v>
      </c>
      <c r="J6906" t="s">
        <v>34</v>
      </c>
      <c r="K6906" t="s">
        <v>95</v>
      </c>
      <c r="L6906" t="s">
        <v>96</v>
      </c>
      <c r="M69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907" spans="1:13">
      <c r="A6907">
        <v>6906</v>
      </c>
      <c r="B6907">
        <v>3047</v>
      </c>
      <c r="C6907" t="s">
        <v>136</v>
      </c>
      <c r="D6907">
        <v>1</v>
      </c>
      <c r="E6907" s="2">
        <v>42055</v>
      </c>
      <c r="F6907" s="3">
        <v>0.73760416666666673</v>
      </c>
      <c r="G6907">
        <v>12.5</v>
      </c>
      <c r="H6907">
        <v>12.5</v>
      </c>
      <c r="I6907" t="s">
        <v>13</v>
      </c>
      <c r="J6907" t="s">
        <v>34</v>
      </c>
      <c r="K6907" t="s">
        <v>35</v>
      </c>
      <c r="L6907" t="s">
        <v>36</v>
      </c>
      <c r="M69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908" spans="1:13">
      <c r="A6908">
        <v>6907</v>
      </c>
      <c r="B6908">
        <v>3047</v>
      </c>
      <c r="C6908" t="s">
        <v>125</v>
      </c>
      <c r="D6908">
        <v>1</v>
      </c>
      <c r="E6908" s="2">
        <v>42055</v>
      </c>
      <c r="F6908" s="3">
        <v>0.73760416666666673</v>
      </c>
      <c r="G6908">
        <v>20.25</v>
      </c>
      <c r="H6908">
        <v>20.25</v>
      </c>
      <c r="I6908" t="s">
        <v>18</v>
      </c>
      <c r="J6908" t="s">
        <v>19</v>
      </c>
      <c r="K6908" t="s">
        <v>78</v>
      </c>
      <c r="L6908" t="s">
        <v>79</v>
      </c>
      <c r="M69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909" spans="1:13">
      <c r="A6909">
        <v>6908</v>
      </c>
      <c r="B6909">
        <v>3048</v>
      </c>
      <c r="C6909" t="s">
        <v>40</v>
      </c>
      <c r="D6909">
        <v>1</v>
      </c>
      <c r="E6909" s="2">
        <v>42055</v>
      </c>
      <c r="F6909" s="3">
        <v>0.7397569444444444</v>
      </c>
      <c r="G6909">
        <v>12.5</v>
      </c>
      <c r="H6909">
        <v>12.5</v>
      </c>
      <c r="I6909" t="s">
        <v>30</v>
      </c>
      <c r="J6909" t="s">
        <v>14</v>
      </c>
      <c r="K6909" t="s">
        <v>41</v>
      </c>
      <c r="L6909" t="s">
        <v>42</v>
      </c>
      <c r="M69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910" spans="1:13">
      <c r="A6910">
        <v>6909</v>
      </c>
      <c r="B6910">
        <v>3048</v>
      </c>
      <c r="C6910" t="s">
        <v>163</v>
      </c>
      <c r="D6910">
        <v>1</v>
      </c>
      <c r="E6910" s="2">
        <v>42055</v>
      </c>
      <c r="F6910" s="3">
        <v>0.7397569444444444</v>
      </c>
      <c r="G6910">
        <v>16.5</v>
      </c>
      <c r="H6910">
        <v>16.5</v>
      </c>
      <c r="I6910" t="s">
        <v>30</v>
      </c>
      <c r="J6910" t="s">
        <v>34</v>
      </c>
      <c r="K6910" t="s">
        <v>128</v>
      </c>
      <c r="L6910" t="s">
        <v>129</v>
      </c>
      <c r="M69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911" spans="1:13">
      <c r="A6911">
        <v>6910</v>
      </c>
      <c r="B6911">
        <v>3048</v>
      </c>
      <c r="C6911" t="s">
        <v>166</v>
      </c>
      <c r="D6911">
        <v>1</v>
      </c>
      <c r="E6911" s="2">
        <v>42055</v>
      </c>
      <c r="F6911" s="3">
        <v>0.7397569444444444</v>
      </c>
      <c r="G6911">
        <v>20.5</v>
      </c>
      <c r="H6911">
        <v>20.5</v>
      </c>
      <c r="I6911" t="s">
        <v>18</v>
      </c>
      <c r="J6911" t="s">
        <v>14</v>
      </c>
      <c r="K6911" t="s">
        <v>99</v>
      </c>
      <c r="L6911" t="s">
        <v>100</v>
      </c>
      <c r="M69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912" spans="1:13">
      <c r="A6912">
        <v>6911</v>
      </c>
      <c r="B6912">
        <v>3049</v>
      </c>
      <c r="C6912" t="s">
        <v>149</v>
      </c>
      <c r="D6912">
        <v>1</v>
      </c>
      <c r="E6912" s="2">
        <v>42055</v>
      </c>
      <c r="F6912" s="3">
        <v>0.74259259259259258</v>
      </c>
      <c r="G6912">
        <v>12.5</v>
      </c>
      <c r="H6912">
        <v>12.5</v>
      </c>
      <c r="I6912" t="s">
        <v>13</v>
      </c>
      <c r="J6912" t="s">
        <v>34</v>
      </c>
      <c r="K6912" t="s">
        <v>75</v>
      </c>
      <c r="L6912" t="s">
        <v>76</v>
      </c>
      <c r="M69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913" spans="1:13">
      <c r="A6913">
        <v>6912</v>
      </c>
      <c r="B6913">
        <v>3050</v>
      </c>
      <c r="C6913" t="s">
        <v>59</v>
      </c>
      <c r="D6913">
        <v>2</v>
      </c>
      <c r="E6913" s="2">
        <v>42055</v>
      </c>
      <c r="F6913" s="3">
        <v>0.74608796296296298</v>
      </c>
      <c r="G6913">
        <v>20.75</v>
      </c>
      <c r="H6913">
        <v>41.5</v>
      </c>
      <c r="I6913" t="s">
        <v>18</v>
      </c>
      <c r="J6913" t="s">
        <v>23</v>
      </c>
      <c r="K6913" t="s">
        <v>57</v>
      </c>
      <c r="L6913" t="s">
        <v>58</v>
      </c>
      <c r="M69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914" spans="1:13">
      <c r="A6914">
        <v>6913</v>
      </c>
      <c r="B6914">
        <v>3050</v>
      </c>
      <c r="C6914" t="s">
        <v>70</v>
      </c>
      <c r="D6914">
        <v>1</v>
      </c>
      <c r="E6914" s="2">
        <v>42055</v>
      </c>
      <c r="F6914" s="3">
        <v>0.74608796296296298</v>
      </c>
      <c r="G6914">
        <v>20.75</v>
      </c>
      <c r="H6914">
        <v>20.75</v>
      </c>
      <c r="I6914" t="s">
        <v>18</v>
      </c>
      <c r="J6914" t="s">
        <v>34</v>
      </c>
      <c r="K6914" t="s">
        <v>54</v>
      </c>
      <c r="L6914" t="s">
        <v>55</v>
      </c>
      <c r="M69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915" spans="1:13">
      <c r="A6915">
        <v>6914</v>
      </c>
      <c r="B6915">
        <v>3050</v>
      </c>
      <c r="C6915" t="s">
        <v>101</v>
      </c>
      <c r="D6915">
        <v>1</v>
      </c>
      <c r="E6915" s="2">
        <v>42055</v>
      </c>
      <c r="F6915" s="3">
        <v>0.74608796296296298</v>
      </c>
      <c r="G6915">
        <v>16.5</v>
      </c>
      <c r="H6915">
        <v>16.5</v>
      </c>
      <c r="I6915" t="s">
        <v>30</v>
      </c>
      <c r="J6915" t="s">
        <v>34</v>
      </c>
      <c r="K6915" t="s">
        <v>102</v>
      </c>
      <c r="L6915" t="s">
        <v>103</v>
      </c>
      <c r="M69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916" spans="1:13">
      <c r="A6916">
        <v>6915</v>
      </c>
      <c r="B6916">
        <v>3051</v>
      </c>
      <c r="C6916" t="s">
        <v>65</v>
      </c>
      <c r="D6916">
        <v>1</v>
      </c>
      <c r="E6916" s="2">
        <v>42055</v>
      </c>
      <c r="F6916" s="3">
        <v>0.74802083333333336</v>
      </c>
      <c r="G6916">
        <v>9.75</v>
      </c>
      <c r="H6916">
        <v>9.75</v>
      </c>
      <c r="I6916" t="s">
        <v>13</v>
      </c>
      <c r="J6916" t="s">
        <v>14</v>
      </c>
      <c r="K6916" t="s">
        <v>41</v>
      </c>
      <c r="L6916" t="s">
        <v>42</v>
      </c>
      <c r="M69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917" spans="1:13">
      <c r="A6917">
        <v>6916</v>
      </c>
      <c r="B6917">
        <v>3051</v>
      </c>
      <c r="C6917" t="s">
        <v>92</v>
      </c>
      <c r="D6917">
        <v>1</v>
      </c>
      <c r="E6917" s="2">
        <v>42055</v>
      </c>
      <c r="F6917" s="3">
        <v>0.74802083333333336</v>
      </c>
      <c r="G6917">
        <v>20.25</v>
      </c>
      <c r="H6917">
        <v>20.25</v>
      </c>
      <c r="I6917" t="s">
        <v>18</v>
      </c>
      <c r="J6917" t="s">
        <v>34</v>
      </c>
      <c r="K6917" t="s">
        <v>68</v>
      </c>
      <c r="L6917" t="s">
        <v>69</v>
      </c>
      <c r="M69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918" spans="1:13">
      <c r="A6918">
        <v>6917</v>
      </c>
      <c r="B6918">
        <v>3052</v>
      </c>
      <c r="C6918" t="s">
        <v>121</v>
      </c>
      <c r="D6918">
        <v>1</v>
      </c>
      <c r="E6918" s="2">
        <v>42055</v>
      </c>
      <c r="F6918" s="3">
        <v>0.74815972222222227</v>
      </c>
      <c r="G6918">
        <v>12</v>
      </c>
      <c r="H6918">
        <v>12</v>
      </c>
      <c r="I6918" t="s">
        <v>13</v>
      </c>
      <c r="J6918" t="s">
        <v>19</v>
      </c>
      <c r="K6918" t="s">
        <v>78</v>
      </c>
      <c r="L6918" t="s">
        <v>79</v>
      </c>
      <c r="M69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919" spans="1:13">
      <c r="A6919">
        <v>6918</v>
      </c>
      <c r="B6919">
        <v>3053</v>
      </c>
      <c r="C6919" t="s">
        <v>107</v>
      </c>
      <c r="D6919">
        <v>1</v>
      </c>
      <c r="E6919" s="2">
        <v>42055</v>
      </c>
      <c r="F6919" s="3">
        <v>0.74862268518518515</v>
      </c>
      <c r="G6919">
        <v>23.65</v>
      </c>
      <c r="H6919">
        <v>23.65</v>
      </c>
      <c r="I6919" t="s">
        <v>13</v>
      </c>
      <c r="J6919" t="s">
        <v>34</v>
      </c>
      <c r="K6919" t="s">
        <v>108</v>
      </c>
      <c r="L6919" t="s">
        <v>109</v>
      </c>
      <c r="M69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920" spans="1:13">
      <c r="A6920">
        <v>6919</v>
      </c>
      <c r="B6920">
        <v>3053</v>
      </c>
      <c r="C6920" t="s">
        <v>17</v>
      </c>
      <c r="D6920">
        <v>1</v>
      </c>
      <c r="E6920" s="2">
        <v>42055</v>
      </c>
      <c r="F6920" s="3">
        <v>0.74862268518518515</v>
      </c>
      <c r="G6920">
        <v>18.5</v>
      </c>
      <c r="H6920">
        <v>18.5</v>
      </c>
      <c r="I6920" t="s">
        <v>18</v>
      </c>
      <c r="J6920" t="s">
        <v>19</v>
      </c>
      <c r="K6920" t="s">
        <v>20</v>
      </c>
      <c r="L6920" t="s">
        <v>21</v>
      </c>
      <c r="M69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921" spans="1:13">
      <c r="A6921">
        <v>6920</v>
      </c>
      <c r="B6921">
        <v>3053</v>
      </c>
      <c r="C6921" t="s">
        <v>146</v>
      </c>
      <c r="D6921">
        <v>1</v>
      </c>
      <c r="E6921" s="2">
        <v>42055</v>
      </c>
      <c r="F6921" s="3">
        <v>0.74862268518518515</v>
      </c>
      <c r="G6921">
        <v>20.25</v>
      </c>
      <c r="H6921">
        <v>20.25</v>
      </c>
      <c r="I6921" t="s">
        <v>18</v>
      </c>
      <c r="J6921" t="s">
        <v>19</v>
      </c>
      <c r="K6921" t="s">
        <v>147</v>
      </c>
      <c r="L6921" t="s">
        <v>148</v>
      </c>
      <c r="M69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922" spans="1:13">
      <c r="A6922">
        <v>6921</v>
      </c>
      <c r="B6922">
        <v>3053</v>
      </c>
      <c r="C6922" t="s">
        <v>77</v>
      </c>
      <c r="D6922">
        <v>1</v>
      </c>
      <c r="E6922" s="2">
        <v>42055</v>
      </c>
      <c r="F6922" s="3">
        <v>0.74862268518518515</v>
      </c>
      <c r="G6922">
        <v>16</v>
      </c>
      <c r="H6922">
        <v>16</v>
      </c>
      <c r="I6922" t="s">
        <v>30</v>
      </c>
      <c r="J6922" t="s">
        <v>19</v>
      </c>
      <c r="K6922" t="s">
        <v>78</v>
      </c>
      <c r="L6922" t="s">
        <v>79</v>
      </c>
      <c r="M69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923" spans="1:13">
      <c r="A6923">
        <v>6922</v>
      </c>
      <c r="B6923">
        <v>3054</v>
      </c>
      <c r="C6923" t="s">
        <v>154</v>
      </c>
      <c r="D6923">
        <v>1</v>
      </c>
      <c r="E6923" s="2">
        <v>42055</v>
      </c>
      <c r="F6923" s="3">
        <v>0.75332175925925926</v>
      </c>
      <c r="G6923">
        <v>12.75</v>
      </c>
      <c r="H6923">
        <v>12.75</v>
      </c>
      <c r="I6923" t="s">
        <v>13</v>
      </c>
      <c r="J6923" t="s">
        <v>23</v>
      </c>
      <c r="K6923" t="s">
        <v>141</v>
      </c>
      <c r="L6923" t="s">
        <v>142</v>
      </c>
      <c r="M69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924" spans="1:13">
      <c r="A6924">
        <v>6923</v>
      </c>
      <c r="B6924">
        <v>3054</v>
      </c>
      <c r="C6924" t="s">
        <v>83</v>
      </c>
      <c r="D6924">
        <v>1</v>
      </c>
      <c r="E6924" s="2">
        <v>42055</v>
      </c>
      <c r="F6924" s="3">
        <v>0.75332175925925926</v>
      </c>
      <c r="G6924">
        <v>12</v>
      </c>
      <c r="H6924">
        <v>12</v>
      </c>
      <c r="I6924" t="s">
        <v>13</v>
      </c>
      <c r="J6924" t="s">
        <v>19</v>
      </c>
      <c r="K6924" t="s">
        <v>84</v>
      </c>
      <c r="L6924" t="s">
        <v>85</v>
      </c>
      <c r="M69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925" spans="1:13">
      <c r="A6925">
        <v>6924</v>
      </c>
      <c r="B6925">
        <v>3055</v>
      </c>
      <c r="C6925" t="s">
        <v>50</v>
      </c>
      <c r="D6925">
        <v>2</v>
      </c>
      <c r="E6925" s="2">
        <v>42055</v>
      </c>
      <c r="F6925" s="3">
        <v>0.7793402777777777</v>
      </c>
      <c r="G6925">
        <v>20.25</v>
      </c>
      <c r="H6925">
        <v>40.5</v>
      </c>
      <c r="I6925" t="s">
        <v>18</v>
      </c>
      <c r="J6925" t="s">
        <v>19</v>
      </c>
      <c r="K6925" t="s">
        <v>51</v>
      </c>
      <c r="L6925" t="s">
        <v>52</v>
      </c>
      <c r="M69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926" spans="1:13">
      <c r="A6926">
        <v>6925</v>
      </c>
      <c r="B6926">
        <v>3055</v>
      </c>
      <c r="C6926" t="s">
        <v>124</v>
      </c>
      <c r="D6926">
        <v>1</v>
      </c>
      <c r="E6926" s="2">
        <v>42055</v>
      </c>
      <c r="F6926" s="3">
        <v>0.7793402777777777</v>
      </c>
      <c r="G6926">
        <v>16</v>
      </c>
      <c r="H6926">
        <v>16</v>
      </c>
      <c r="I6926" t="s">
        <v>30</v>
      </c>
      <c r="J6926" t="s">
        <v>14</v>
      </c>
      <c r="K6926" t="s">
        <v>87</v>
      </c>
      <c r="L6926" t="s">
        <v>88</v>
      </c>
      <c r="M69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927" spans="1:13">
      <c r="A6927">
        <v>6926</v>
      </c>
      <c r="B6927">
        <v>3055</v>
      </c>
      <c r="C6927" t="s">
        <v>89</v>
      </c>
      <c r="D6927">
        <v>1</v>
      </c>
      <c r="E6927" s="2">
        <v>42055</v>
      </c>
      <c r="F6927" s="3">
        <v>0.7793402777777777</v>
      </c>
      <c r="G6927">
        <v>16</v>
      </c>
      <c r="H6927">
        <v>16</v>
      </c>
      <c r="I6927" t="s">
        <v>30</v>
      </c>
      <c r="J6927" t="s">
        <v>19</v>
      </c>
      <c r="K6927" t="s">
        <v>90</v>
      </c>
      <c r="L6927" t="s">
        <v>91</v>
      </c>
      <c r="M69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928" spans="1:13">
      <c r="A6928">
        <v>6927</v>
      </c>
      <c r="B6928">
        <v>3056</v>
      </c>
      <c r="C6928" t="s">
        <v>137</v>
      </c>
      <c r="D6928">
        <v>2</v>
      </c>
      <c r="E6928" s="2">
        <v>42055</v>
      </c>
      <c r="F6928" s="3">
        <v>0.79291666666666671</v>
      </c>
      <c r="G6928">
        <v>12.5</v>
      </c>
      <c r="H6928">
        <v>25</v>
      </c>
      <c r="I6928" t="s">
        <v>13</v>
      </c>
      <c r="J6928" t="s">
        <v>34</v>
      </c>
      <c r="K6928" t="s">
        <v>138</v>
      </c>
      <c r="L6928" t="s">
        <v>139</v>
      </c>
      <c r="M69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929" spans="1:13">
      <c r="A6929">
        <v>6928</v>
      </c>
      <c r="B6929">
        <v>3057</v>
      </c>
      <c r="C6929" t="s">
        <v>150</v>
      </c>
      <c r="D6929">
        <v>1</v>
      </c>
      <c r="E6929" s="2">
        <v>42055</v>
      </c>
      <c r="F6929" s="3">
        <v>0.80351851851851841</v>
      </c>
      <c r="G6929">
        <v>12.75</v>
      </c>
      <c r="H6929">
        <v>12.75</v>
      </c>
      <c r="I6929" t="s">
        <v>13</v>
      </c>
      <c r="J6929" t="s">
        <v>19</v>
      </c>
      <c r="K6929" t="s">
        <v>111</v>
      </c>
      <c r="L6929" t="s">
        <v>112</v>
      </c>
      <c r="M69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930" spans="1:13">
      <c r="A6930">
        <v>6929</v>
      </c>
      <c r="B6930">
        <v>3058</v>
      </c>
      <c r="C6930" t="s">
        <v>93</v>
      </c>
      <c r="D6930">
        <v>1</v>
      </c>
      <c r="E6930" s="2">
        <v>42055</v>
      </c>
      <c r="F6930" s="3">
        <v>0.80505787037037047</v>
      </c>
      <c r="G6930">
        <v>14.75</v>
      </c>
      <c r="H6930">
        <v>14.75</v>
      </c>
      <c r="I6930" t="s">
        <v>30</v>
      </c>
      <c r="J6930" t="s">
        <v>19</v>
      </c>
      <c r="K6930" t="s">
        <v>27</v>
      </c>
      <c r="L6930" t="s">
        <v>28</v>
      </c>
      <c r="M69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931" spans="1:13">
      <c r="A6931">
        <v>6930</v>
      </c>
      <c r="B6931">
        <v>3058</v>
      </c>
      <c r="C6931" t="s">
        <v>60</v>
      </c>
      <c r="D6931">
        <v>1</v>
      </c>
      <c r="E6931" s="2">
        <v>42055</v>
      </c>
      <c r="F6931" s="3">
        <v>0.80505787037037047</v>
      </c>
      <c r="G6931">
        <v>16.5</v>
      </c>
      <c r="H6931">
        <v>16.5</v>
      </c>
      <c r="I6931" t="s">
        <v>18</v>
      </c>
      <c r="J6931" t="s">
        <v>14</v>
      </c>
      <c r="K6931" t="s">
        <v>44</v>
      </c>
      <c r="L6931" t="s">
        <v>45</v>
      </c>
      <c r="M69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932" spans="1:13">
      <c r="A6932">
        <v>6931</v>
      </c>
      <c r="B6932">
        <v>3058</v>
      </c>
      <c r="C6932" t="s">
        <v>155</v>
      </c>
      <c r="D6932">
        <v>1</v>
      </c>
      <c r="E6932" s="2">
        <v>42055</v>
      </c>
      <c r="F6932" s="3">
        <v>0.80505787037037047</v>
      </c>
      <c r="G6932">
        <v>12.5</v>
      </c>
      <c r="H6932">
        <v>12.5</v>
      </c>
      <c r="I6932" t="s">
        <v>13</v>
      </c>
      <c r="J6932" t="s">
        <v>34</v>
      </c>
      <c r="K6932" t="s">
        <v>128</v>
      </c>
      <c r="L6932" t="s">
        <v>129</v>
      </c>
      <c r="M69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933" spans="1:13">
      <c r="A6933">
        <v>6932</v>
      </c>
      <c r="B6933">
        <v>3059</v>
      </c>
      <c r="C6933" t="s">
        <v>12</v>
      </c>
      <c r="D6933">
        <v>1</v>
      </c>
      <c r="E6933" s="2">
        <v>42055</v>
      </c>
      <c r="F6933" s="3">
        <v>0.81011574074074078</v>
      </c>
      <c r="G6933">
        <v>12</v>
      </c>
      <c r="H6933">
        <v>12</v>
      </c>
      <c r="I6933" t="s">
        <v>13</v>
      </c>
      <c r="J6933" t="s">
        <v>14</v>
      </c>
      <c r="K6933" t="s">
        <v>15</v>
      </c>
      <c r="L6933" t="s">
        <v>16</v>
      </c>
      <c r="M69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934" spans="1:13">
      <c r="A6934">
        <v>6933</v>
      </c>
      <c r="B6934">
        <v>3059</v>
      </c>
      <c r="C6934" t="s">
        <v>56</v>
      </c>
      <c r="D6934">
        <v>1</v>
      </c>
      <c r="E6934" s="2">
        <v>42055</v>
      </c>
      <c r="F6934" s="3">
        <v>0.81011574074074078</v>
      </c>
      <c r="G6934">
        <v>16.75</v>
      </c>
      <c r="H6934">
        <v>16.75</v>
      </c>
      <c r="I6934" t="s">
        <v>30</v>
      </c>
      <c r="J6934" t="s">
        <v>23</v>
      </c>
      <c r="K6934" t="s">
        <v>57</v>
      </c>
      <c r="L6934" t="s">
        <v>58</v>
      </c>
      <c r="M69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935" spans="1:13">
      <c r="A6935">
        <v>6934</v>
      </c>
      <c r="B6935">
        <v>3060</v>
      </c>
      <c r="C6935" t="s">
        <v>56</v>
      </c>
      <c r="D6935">
        <v>1</v>
      </c>
      <c r="E6935" s="2">
        <v>42055</v>
      </c>
      <c r="F6935" s="3">
        <v>0.81733796296296291</v>
      </c>
      <c r="G6935">
        <v>16.75</v>
      </c>
      <c r="H6935">
        <v>16.75</v>
      </c>
      <c r="I6935" t="s">
        <v>30</v>
      </c>
      <c r="J6935" t="s">
        <v>23</v>
      </c>
      <c r="K6935" t="s">
        <v>57</v>
      </c>
      <c r="L6935" t="s">
        <v>58</v>
      </c>
      <c r="M69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936" spans="1:13">
      <c r="A6936">
        <v>6935</v>
      </c>
      <c r="B6936">
        <v>3060</v>
      </c>
      <c r="C6936" t="s">
        <v>66</v>
      </c>
      <c r="D6936">
        <v>1</v>
      </c>
      <c r="E6936" s="2">
        <v>42055</v>
      </c>
      <c r="F6936" s="3">
        <v>0.81733796296296291</v>
      </c>
      <c r="G6936">
        <v>15.25</v>
      </c>
      <c r="H6936">
        <v>15.25</v>
      </c>
      <c r="I6936" t="s">
        <v>18</v>
      </c>
      <c r="J6936" t="s">
        <v>14</v>
      </c>
      <c r="K6936" t="s">
        <v>41</v>
      </c>
      <c r="L6936" t="s">
        <v>42</v>
      </c>
      <c r="M69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937" spans="1:13">
      <c r="A6937">
        <v>6936</v>
      </c>
      <c r="B6937">
        <v>3061</v>
      </c>
      <c r="C6937" t="s">
        <v>114</v>
      </c>
      <c r="D6937">
        <v>1</v>
      </c>
      <c r="E6937" s="2">
        <v>42055</v>
      </c>
      <c r="F6937" s="3">
        <v>0.82097222222222221</v>
      </c>
      <c r="G6937">
        <v>12.75</v>
      </c>
      <c r="H6937">
        <v>12.75</v>
      </c>
      <c r="I6937" t="s">
        <v>13</v>
      </c>
      <c r="J6937" t="s">
        <v>23</v>
      </c>
      <c r="K6937" t="s">
        <v>57</v>
      </c>
      <c r="L6937" t="s">
        <v>58</v>
      </c>
      <c r="M69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938" spans="1:13">
      <c r="A6938">
        <v>6937</v>
      </c>
      <c r="B6938">
        <v>3061</v>
      </c>
      <c r="C6938" t="s">
        <v>89</v>
      </c>
      <c r="D6938">
        <v>1</v>
      </c>
      <c r="E6938" s="2">
        <v>42055</v>
      </c>
      <c r="F6938" s="3">
        <v>0.82097222222222221</v>
      </c>
      <c r="G6938">
        <v>16</v>
      </c>
      <c r="H6938">
        <v>16</v>
      </c>
      <c r="I6938" t="s">
        <v>30</v>
      </c>
      <c r="J6938" t="s">
        <v>19</v>
      </c>
      <c r="K6938" t="s">
        <v>90</v>
      </c>
      <c r="L6938" t="s">
        <v>91</v>
      </c>
      <c r="M69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939" spans="1:13">
      <c r="A6939">
        <v>6938</v>
      </c>
      <c r="B6939">
        <v>3062</v>
      </c>
      <c r="C6939" t="s">
        <v>130</v>
      </c>
      <c r="D6939">
        <v>1</v>
      </c>
      <c r="E6939" s="2">
        <v>42055</v>
      </c>
      <c r="F6939" s="3">
        <v>0.82728009259259261</v>
      </c>
      <c r="G6939">
        <v>12.5</v>
      </c>
      <c r="H6939">
        <v>12.5</v>
      </c>
      <c r="I6939" t="s">
        <v>13</v>
      </c>
      <c r="J6939" t="s">
        <v>19</v>
      </c>
      <c r="K6939" t="s">
        <v>131</v>
      </c>
      <c r="L6939" t="s">
        <v>132</v>
      </c>
      <c r="M69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940" spans="1:13">
      <c r="A6940">
        <v>6939</v>
      </c>
      <c r="B6940">
        <v>3063</v>
      </c>
      <c r="C6940" t="s">
        <v>26</v>
      </c>
      <c r="D6940">
        <v>1</v>
      </c>
      <c r="E6940" s="2">
        <v>42055</v>
      </c>
      <c r="F6940" s="3">
        <v>0.83591435185185192</v>
      </c>
      <c r="G6940">
        <v>17.95</v>
      </c>
      <c r="H6940">
        <v>17.95</v>
      </c>
      <c r="I6940" t="s">
        <v>18</v>
      </c>
      <c r="J6940" t="s">
        <v>19</v>
      </c>
      <c r="K6940" t="s">
        <v>27</v>
      </c>
      <c r="L6940" t="s">
        <v>28</v>
      </c>
      <c r="M69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941" spans="1:13">
      <c r="A6941">
        <v>6940</v>
      </c>
      <c r="B6941">
        <v>3063</v>
      </c>
      <c r="C6941" t="s">
        <v>146</v>
      </c>
      <c r="D6941">
        <v>1</v>
      </c>
      <c r="E6941" s="2">
        <v>42055</v>
      </c>
      <c r="F6941" s="3">
        <v>0.83591435185185192</v>
      </c>
      <c r="G6941">
        <v>20.25</v>
      </c>
      <c r="H6941">
        <v>20.25</v>
      </c>
      <c r="I6941" t="s">
        <v>18</v>
      </c>
      <c r="J6941" t="s">
        <v>19</v>
      </c>
      <c r="K6941" t="s">
        <v>147</v>
      </c>
      <c r="L6941" t="s">
        <v>148</v>
      </c>
      <c r="M69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942" spans="1:13">
      <c r="A6942">
        <v>6941</v>
      </c>
      <c r="B6942">
        <v>3063</v>
      </c>
      <c r="C6942" t="s">
        <v>121</v>
      </c>
      <c r="D6942">
        <v>1</v>
      </c>
      <c r="E6942" s="2">
        <v>42055</v>
      </c>
      <c r="F6942" s="3">
        <v>0.83591435185185192</v>
      </c>
      <c r="G6942">
        <v>12</v>
      </c>
      <c r="H6942">
        <v>12</v>
      </c>
      <c r="I6942" t="s">
        <v>13</v>
      </c>
      <c r="J6942" t="s">
        <v>19</v>
      </c>
      <c r="K6942" t="s">
        <v>78</v>
      </c>
      <c r="L6942" t="s">
        <v>79</v>
      </c>
      <c r="M69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943" spans="1:13">
      <c r="A6943">
        <v>6942</v>
      </c>
      <c r="B6943">
        <v>3064</v>
      </c>
      <c r="C6943" t="s">
        <v>133</v>
      </c>
      <c r="D6943">
        <v>2</v>
      </c>
      <c r="E6943" s="2">
        <v>42055</v>
      </c>
      <c r="F6943" s="3">
        <v>0.83802083333333333</v>
      </c>
      <c r="G6943">
        <v>20.75</v>
      </c>
      <c r="H6943">
        <v>41.5</v>
      </c>
      <c r="I6943" t="s">
        <v>18</v>
      </c>
      <c r="J6943" t="s">
        <v>34</v>
      </c>
      <c r="K6943" t="s">
        <v>102</v>
      </c>
      <c r="L6943" t="s">
        <v>103</v>
      </c>
      <c r="M69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944" spans="1:13">
      <c r="A6944">
        <v>6943</v>
      </c>
      <c r="B6944">
        <v>3065</v>
      </c>
      <c r="C6944" t="s">
        <v>59</v>
      </c>
      <c r="D6944">
        <v>1</v>
      </c>
      <c r="E6944" s="2">
        <v>42055</v>
      </c>
      <c r="F6944" s="3">
        <v>0.84181712962962962</v>
      </c>
      <c r="G6944">
        <v>20.75</v>
      </c>
      <c r="H6944">
        <v>20.75</v>
      </c>
      <c r="I6944" t="s">
        <v>18</v>
      </c>
      <c r="J6944" t="s">
        <v>23</v>
      </c>
      <c r="K6944" t="s">
        <v>57</v>
      </c>
      <c r="L6944" t="s">
        <v>58</v>
      </c>
      <c r="M69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945" spans="1:13">
      <c r="A6945">
        <v>6944</v>
      </c>
      <c r="B6945">
        <v>3065</v>
      </c>
      <c r="C6945" t="s">
        <v>74</v>
      </c>
      <c r="D6945">
        <v>1</v>
      </c>
      <c r="E6945" s="2">
        <v>42055</v>
      </c>
      <c r="F6945" s="3">
        <v>0.84181712962962962</v>
      </c>
      <c r="G6945">
        <v>20.75</v>
      </c>
      <c r="H6945">
        <v>20.75</v>
      </c>
      <c r="I6945" t="s">
        <v>18</v>
      </c>
      <c r="J6945" t="s">
        <v>34</v>
      </c>
      <c r="K6945" t="s">
        <v>75</v>
      </c>
      <c r="L6945" t="s">
        <v>76</v>
      </c>
      <c r="M69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946" spans="1:13">
      <c r="A6946">
        <v>6945</v>
      </c>
      <c r="B6946">
        <v>3065</v>
      </c>
      <c r="C6946" t="s">
        <v>137</v>
      </c>
      <c r="D6946">
        <v>1</v>
      </c>
      <c r="E6946" s="2">
        <v>42055</v>
      </c>
      <c r="F6946" s="3">
        <v>0.84181712962962962</v>
      </c>
      <c r="G6946">
        <v>12.5</v>
      </c>
      <c r="H6946">
        <v>12.5</v>
      </c>
      <c r="I6946" t="s">
        <v>13</v>
      </c>
      <c r="J6946" t="s">
        <v>34</v>
      </c>
      <c r="K6946" t="s">
        <v>138</v>
      </c>
      <c r="L6946" t="s">
        <v>139</v>
      </c>
      <c r="M69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947" spans="1:13">
      <c r="A6947">
        <v>6946</v>
      </c>
      <c r="B6947">
        <v>3066</v>
      </c>
      <c r="C6947" t="s">
        <v>71</v>
      </c>
      <c r="D6947">
        <v>1</v>
      </c>
      <c r="E6947" s="2">
        <v>42055</v>
      </c>
      <c r="F6947" s="3">
        <v>0.8421643518518519</v>
      </c>
      <c r="G6947">
        <v>16.75</v>
      </c>
      <c r="H6947">
        <v>16.75</v>
      </c>
      <c r="I6947" t="s">
        <v>30</v>
      </c>
      <c r="J6947" t="s">
        <v>23</v>
      </c>
      <c r="K6947" t="s">
        <v>72</v>
      </c>
      <c r="L6947" t="s">
        <v>73</v>
      </c>
      <c r="M69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948" spans="1:13">
      <c r="A6948">
        <v>6947</v>
      </c>
      <c r="B6948">
        <v>3066</v>
      </c>
      <c r="C6948" t="s">
        <v>80</v>
      </c>
      <c r="D6948">
        <v>1</v>
      </c>
      <c r="E6948" s="2">
        <v>42055</v>
      </c>
      <c r="F6948" s="3">
        <v>0.8421643518518519</v>
      </c>
      <c r="G6948">
        <v>11</v>
      </c>
      <c r="H6948">
        <v>11</v>
      </c>
      <c r="I6948" t="s">
        <v>13</v>
      </c>
      <c r="J6948" t="s">
        <v>14</v>
      </c>
      <c r="K6948" t="s">
        <v>81</v>
      </c>
      <c r="L6948" t="s">
        <v>82</v>
      </c>
      <c r="M69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949" spans="1:13">
      <c r="A6949">
        <v>6948</v>
      </c>
      <c r="B6949">
        <v>3067</v>
      </c>
      <c r="C6949" t="s">
        <v>56</v>
      </c>
      <c r="D6949">
        <v>1</v>
      </c>
      <c r="E6949" s="2">
        <v>42055</v>
      </c>
      <c r="F6949" s="3">
        <v>0.84890046296296295</v>
      </c>
      <c r="G6949">
        <v>16.75</v>
      </c>
      <c r="H6949">
        <v>16.75</v>
      </c>
      <c r="I6949" t="s">
        <v>30</v>
      </c>
      <c r="J6949" t="s">
        <v>23</v>
      </c>
      <c r="K6949" t="s">
        <v>57</v>
      </c>
      <c r="L6949" t="s">
        <v>58</v>
      </c>
      <c r="M69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950" spans="1:13">
      <c r="A6950">
        <v>6949</v>
      </c>
      <c r="B6950">
        <v>3067</v>
      </c>
      <c r="C6950" t="s">
        <v>146</v>
      </c>
      <c r="D6950">
        <v>1</v>
      </c>
      <c r="E6950" s="2">
        <v>42055</v>
      </c>
      <c r="F6950" s="3">
        <v>0.84890046296296295</v>
      </c>
      <c r="G6950">
        <v>20.25</v>
      </c>
      <c r="H6950">
        <v>20.25</v>
      </c>
      <c r="I6950" t="s">
        <v>18</v>
      </c>
      <c r="J6950" t="s">
        <v>19</v>
      </c>
      <c r="K6950" t="s">
        <v>147</v>
      </c>
      <c r="L6950" t="s">
        <v>148</v>
      </c>
      <c r="M69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951" spans="1:13">
      <c r="A6951">
        <v>6950</v>
      </c>
      <c r="B6951">
        <v>3067</v>
      </c>
      <c r="C6951" t="s">
        <v>46</v>
      </c>
      <c r="D6951">
        <v>1</v>
      </c>
      <c r="E6951" s="2">
        <v>42055</v>
      </c>
      <c r="F6951" s="3">
        <v>0.84890046296296295</v>
      </c>
      <c r="G6951">
        <v>20.75</v>
      </c>
      <c r="H6951">
        <v>20.75</v>
      </c>
      <c r="I6951" t="s">
        <v>18</v>
      </c>
      <c r="J6951" t="s">
        <v>23</v>
      </c>
      <c r="K6951" t="s">
        <v>47</v>
      </c>
      <c r="L6951" t="s">
        <v>48</v>
      </c>
      <c r="M69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952" spans="1:13">
      <c r="A6952">
        <v>6951</v>
      </c>
      <c r="B6952">
        <v>3067</v>
      </c>
      <c r="C6952" t="s">
        <v>165</v>
      </c>
      <c r="D6952">
        <v>1</v>
      </c>
      <c r="E6952" s="2">
        <v>42055</v>
      </c>
      <c r="F6952" s="3">
        <v>0.84890046296296295</v>
      </c>
      <c r="G6952">
        <v>16.5</v>
      </c>
      <c r="H6952">
        <v>16.5</v>
      </c>
      <c r="I6952" t="s">
        <v>30</v>
      </c>
      <c r="J6952" t="s">
        <v>34</v>
      </c>
      <c r="K6952" t="s">
        <v>138</v>
      </c>
      <c r="L6952" t="s">
        <v>139</v>
      </c>
      <c r="M69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953" spans="1:13">
      <c r="A6953">
        <v>6952</v>
      </c>
      <c r="B6953">
        <v>3068</v>
      </c>
      <c r="C6953" t="s">
        <v>29</v>
      </c>
      <c r="D6953">
        <v>1</v>
      </c>
      <c r="E6953" s="2">
        <v>42055</v>
      </c>
      <c r="F6953" s="3">
        <v>0.86468750000000005</v>
      </c>
      <c r="G6953">
        <v>16</v>
      </c>
      <c r="H6953">
        <v>16</v>
      </c>
      <c r="I6953" t="s">
        <v>30</v>
      </c>
      <c r="J6953" t="s">
        <v>14</v>
      </c>
      <c r="K6953" t="s">
        <v>31</v>
      </c>
      <c r="L6953" t="s">
        <v>32</v>
      </c>
      <c r="M69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954" spans="1:13">
      <c r="A6954">
        <v>6953</v>
      </c>
      <c r="B6954">
        <v>3069</v>
      </c>
      <c r="C6954" t="s">
        <v>62</v>
      </c>
      <c r="D6954">
        <v>1</v>
      </c>
      <c r="E6954" s="2">
        <v>42055</v>
      </c>
      <c r="F6954" s="3">
        <v>0.8664236111111111</v>
      </c>
      <c r="G6954">
        <v>20.5</v>
      </c>
      <c r="H6954">
        <v>20.5</v>
      </c>
      <c r="I6954" t="s">
        <v>18</v>
      </c>
      <c r="J6954" t="s">
        <v>14</v>
      </c>
      <c r="K6954" t="s">
        <v>63</v>
      </c>
      <c r="L6954" t="s">
        <v>64</v>
      </c>
      <c r="M69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955" spans="1:13">
      <c r="A6955">
        <v>6954</v>
      </c>
      <c r="B6955">
        <v>3069</v>
      </c>
      <c r="C6955" t="s">
        <v>65</v>
      </c>
      <c r="D6955">
        <v>1</v>
      </c>
      <c r="E6955" s="2">
        <v>42055</v>
      </c>
      <c r="F6955" s="3">
        <v>0.8664236111111111</v>
      </c>
      <c r="G6955">
        <v>9.75</v>
      </c>
      <c r="H6955">
        <v>9.75</v>
      </c>
      <c r="I6955" t="s">
        <v>13</v>
      </c>
      <c r="J6955" t="s">
        <v>14</v>
      </c>
      <c r="K6955" t="s">
        <v>41</v>
      </c>
      <c r="L6955" t="s">
        <v>42</v>
      </c>
      <c r="M69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956" spans="1:13">
      <c r="A6956">
        <v>6955</v>
      </c>
      <c r="B6956">
        <v>3070</v>
      </c>
      <c r="C6956" t="s">
        <v>40</v>
      </c>
      <c r="D6956">
        <v>1</v>
      </c>
      <c r="E6956" s="2">
        <v>42055</v>
      </c>
      <c r="F6956" s="3">
        <v>0.87657407407407406</v>
      </c>
      <c r="G6956">
        <v>12.5</v>
      </c>
      <c r="H6956">
        <v>12.5</v>
      </c>
      <c r="I6956" t="s">
        <v>30</v>
      </c>
      <c r="J6956" t="s">
        <v>14</v>
      </c>
      <c r="K6956" t="s">
        <v>41</v>
      </c>
      <c r="L6956" t="s">
        <v>42</v>
      </c>
      <c r="M695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957" spans="1:13">
      <c r="A6957">
        <v>6956</v>
      </c>
      <c r="B6957">
        <v>3071</v>
      </c>
      <c r="C6957" t="s">
        <v>113</v>
      </c>
      <c r="D6957">
        <v>1</v>
      </c>
      <c r="E6957" s="2">
        <v>42055</v>
      </c>
      <c r="F6957" s="3">
        <v>0.88511574074074073</v>
      </c>
      <c r="G6957">
        <v>20.5</v>
      </c>
      <c r="H6957">
        <v>20.5</v>
      </c>
      <c r="I6957" t="s">
        <v>18</v>
      </c>
      <c r="J6957" t="s">
        <v>14</v>
      </c>
      <c r="K6957" t="s">
        <v>31</v>
      </c>
      <c r="L6957" t="s">
        <v>32</v>
      </c>
      <c r="M695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958" spans="1:13">
      <c r="A6958">
        <v>6957</v>
      </c>
      <c r="B6958">
        <v>3071</v>
      </c>
      <c r="C6958" t="s">
        <v>43</v>
      </c>
      <c r="D6958">
        <v>1</v>
      </c>
      <c r="E6958" s="2">
        <v>42055</v>
      </c>
      <c r="F6958" s="3">
        <v>0.88511574074074073</v>
      </c>
      <c r="G6958">
        <v>10.5</v>
      </c>
      <c r="H6958">
        <v>10.5</v>
      </c>
      <c r="I6958" t="s">
        <v>13</v>
      </c>
      <c r="J6958" t="s">
        <v>14</v>
      </c>
      <c r="K6958" t="s">
        <v>44</v>
      </c>
      <c r="L6958" t="s">
        <v>45</v>
      </c>
      <c r="M695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959" spans="1:13">
      <c r="A6959">
        <v>6958</v>
      </c>
      <c r="B6959">
        <v>3071</v>
      </c>
      <c r="C6959" t="s">
        <v>66</v>
      </c>
      <c r="D6959">
        <v>1</v>
      </c>
      <c r="E6959" s="2">
        <v>42055</v>
      </c>
      <c r="F6959" s="3">
        <v>0.88511574074074073</v>
      </c>
      <c r="G6959">
        <v>15.25</v>
      </c>
      <c r="H6959">
        <v>15.25</v>
      </c>
      <c r="I6959" t="s">
        <v>18</v>
      </c>
      <c r="J6959" t="s">
        <v>14</v>
      </c>
      <c r="K6959" t="s">
        <v>41</v>
      </c>
      <c r="L6959" t="s">
        <v>42</v>
      </c>
      <c r="M695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960" spans="1:13">
      <c r="A6960">
        <v>6959</v>
      </c>
      <c r="B6960">
        <v>3071</v>
      </c>
      <c r="C6960" t="s">
        <v>74</v>
      </c>
      <c r="D6960">
        <v>1</v>
      </c>
      <c r="E6960" s="2">
        <v>42055</v>
      </c>
      <c r="F6960" s="3">
        <v>0.88511574074074073</v>
      </c>
      <c r="G6960">
        <v>20.75</v>
      </c>
      <c r="H6960">
        <v>20.75</v>
      </c>
      <c r="I6960" t="s">
        <v>18</v>
      </c>
      <c r="J6960" t="s">
        <v>34</v>
      </c>
      <c r="K6960" t="s">
        <v>75</v>
      </c>
      <c r="L6960" t="s">
        <v>76</v>
      </c>
      <c r="M696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961" spans="1:13">
      <c r="A6961">
        <v>6960</v>
      </c>
      <c r="B6961">
        <v>3072</v>
      </c>
      <c r="C6961" t="s">
        <v>29</v>
      </c>
      <c r="D6961">
        <v>1</v>
      </c>
      <c r="E6961" s="2">
        <v>42055</v>
      </c>
      <c r="F6961" s="3">
        <v>0.89497685185185183</v>
      </c>
      <c r="G6961">
        <v>16</v>
      </c>
      <c r="H6961">
        <v>16</v>
      </c>
      <c r="I6961" t="s">
        <v>30</v>
      </c>
      <c r="J6961" t="s">
        <v>14</v>
      </c>
      <c r="K6961" t="s">
        <v>31</v>
      </c>
      <c r="L6961" t="s">
        <v>32</v>
      </c>
      <c r="M696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962" spans="1:13">
      <c r="A6962">
        <v>6961</v>
      </c>
      <c r="B6962">
        <v>3072</v>
      </c>
      <c r="C6962" t="s">
        <v>61</v>
      </c>
      <c r="D6962">
        <v>1</v>
      </c>
      <c r="E6962" s="2">
        <v>42055</v>
      </c>
      <c r="F6962" s="3">
        <v>0.89497685185185183</v>
      </c>
      <c r="G6962">
        <v>12</v>
      </c>
      <c r="H6962">
        <v>12</v>
      </c>
      <c r="I6962" t="s">
        <v>13</v>
      </c>
      <c r="J6962" t="s">
        <v>14</v>
      </c>
      <c r="K6962" t="s">
        <v>31</v>
      </c>
      <c r="L6962" t="s">
        <v>32</v>
      </c>
      <c r="M696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963" spans="1:13">
      <c r="A6963">
        <v>6962</v>
      </c>
      <c r="B6963">
        <v>3072</v>
      </c>
      <c r="C6963" t="s">
        <v>157</v>
      </c>
      <c r="D6963">
        <v>1</v>
      </c>
      <c r="E6963" s="2">
        <v>42055</v>
      </c>
      <c r="F6963" s="3">
        <v>0.89497685185185183</v>
      </c>
      <c r="G6963">
        <v>16.5</v>
      </c>
      <c r="H6963">
        <v>16.5</v>
      </c>
      <c r="I6963" t="s">
        <v>30</v>
      </c>
      <c r="J6963" t="s">
        <v>19</v>
      </c>
      <c r="K6963" t="s">
        <v>131</v>
      </c>
      <c r="L6963" t="s">
        <v>132</v>
      </c>
      <c r="M696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964" spans="1:13">
      <c r="A6964">
        <v>6963</v>
      </c>
      <c r="B6964">
        <v>3072</v>
      </c>
      <c r="C6964" t="s">
        <v>22</v>
      </c>
      <c r="D6964">
        <v>1</v>
      </c>
      <c r="E6964" s="2">
        <v>42055</v>
      </c>
      <c r="F6964" s="3">
        <v>0.89497685185185183</v>
      </c>
      <c r="G6964">
        <v>20.75</v>
      </c>
      <c r="H6964">
        <v>20.75</v>
      </c>
      <c r="I6964" t="s">
        <v>18</v>
      </c>
      <c r="J6964" t="s">
        <v>23</v>
      </c>
      <c r="K6964" t="s">
        <v>24</v>
      </c>
      <c r="L6964" t="s">
        <v>25</v>
      </c>
      <c r="M696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965" spans="1:13">
      <c r="A6965">
        <v>6964</v>
      </c>
      <c r="B6965">
        <v>3073</v>
      </c>
      <c r="C6965" t="s">
        <v>26</v>
      </c>
      <c r="D6965">
        <v>1</v>
      </c>
      <c r="E6965" s="2">
        <v>42055</v>
      </c>
      <c r="F6965" s="3">
        <v>0.90053240740740748</v>
      </c>
      <c r="G6965">
        <v>17.95</v>
      </c>
      <c r="H6965">
        <v>17.95</v>
      </c>
      <c r="I6965" t="s">
        <v>18</v>
      </c>
      <c r="J6965" t="s">
        <v>19</v>
      </c>
      <c r="K6965" t="s">
        <v>27</v>
      </c>
      <c r="L6965" t="s">
        <v>28</v>
      </c>
      <c r="M696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966" spans="1:13">
      <c r="A6966">
        <v>6965</v>
      </c>
      <c r="B6966">
        <v>3074</v>
      </c>
      <c r="C6966" t="s">
        <v>37</v>
      </c>
      <c r="D6966">
        <v>1</v>
      </c>
      <c r="E6966" s="2">
        <v>42055</v>
      </c>
      <c r="F6966" s="3">
        <v>0.90230324074074064</v>
      </c>
      <c r="G6966">
        <v>20.75</v>
      </c>
      <c r="H6966">
        <v>20.75</v>
      </c>
      <c r="I6966" t="s">
        <v>18</v>
      </c>
      <c r="J6966" t="s">
        <v>23</v>
      </c>
      <c r="K6966" t="s">
        <v>38</v>
      </c>
      <c r="L6966" t="s">
        <v>39</v>
      </c>
      <c r="M696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967" spans="1:13">
      <c r="A6967">
        <v>6966</v>
      </c>
      <c r="B6967">
        <v>3074</v>
      </c>
      <c r="C6967" t="s">
        <v>59</v>
      </c>
      <c r="D6967">
        <v>1</v>
      </c>
      <c r="E6967" s="2">
        <v>42055</v>
      </c>
      <c r="F6967" s="3">
        <v>0.90230324074074064</v>
      </c>
      <c r="G6967">
        <v>20.75</v>
      </c>
      <c r="H6967">
        <v>20.75</v>
      </c>
      <c r="I6967" t="s">
        <v>18</v>
      </c>
      <c r="J6967" t="s">
        <v>23</v>
      </c>
      <c r="K6967" t="s">
        <v>57</v>
      </c>
      <c r="L6967" t="s">
        <v>58</v>
      </c>
      <c r="M696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968" spans="1:13">
      <c r="A6968">
        <v>6967</v>
      </c>
      <c r="B6968">
        <v>3075</v>
      </c>
      <c r="C6968" t="s">
        <v>171</v>
      </c>
      <c r="D6968">
        <v>1</v>
      </c>
      <c r="E6968" s="2">
        <v>42055</v>
      </c>
      <c r="F6968" s="3">
        <v>0.9243865740740741</v>
      </c>
      <c r="G6968">
        <v>12.25</v>
      </c>
      <c r="H6968">
        <v>12.25</v>
      </c>
      <c r="I6968" t="s">
        <v>13</v>
      </c>
      <c r="J6968" t="s">
        <v>34</v>
      </c>
      <c r="K6968" t="s">
        <v>95</v>
      </c>
      <c r="L6968" t="s">
        <v>96</v>
      </c>
      <c r="M696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969" spans="1:13">
      <c r="A6969">
        <v>6968</v>
      </c>
      <c r="B6969">
        <v>3075</v>
      </c>
      <c r="C6969" t="s">
        <v>53</v>
      </c>
      <c r="D6969">
        <v>1</v>
      </c>
      <c r="E6969" s="2">
        <v>42055</v>
      </c>
      <c r="F6969" s="3">
        <v>0.9243865740740741</v>
      </c>
      <c r="G6969">
        <v>16.5</v>
      </c>
      <c r="H6969">
        <v>16.5</v>
      </c>
      <c r="I6969" t="s">
        <v>30</v>
      </c>
      <c r="J6969" t="s">
        <v>34</v>
      </c>
      <c r="K6969" t="s">
        <v>54</v>
      </c>
      <c r="L6969" t="s">
        <v>55</v>
      </c>
      <c r="M696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970" spans="1:13">
      <c r="A6970">
        <v>6969</v>
      </c>
      <c r="B6970">
        <v>3075</v>
      </c>
      <c r="C6970" t="s">
        <v>164</v>
      </c>
      <c r="D6970">
        <v>1</v>
      </c>
      <c r="E6970" s="2">
        <v>42055</v>
      </c>
      <c r="F6970" s="3">
        <v>0.9243865740740741</v>
      </c>
      <c r="G6970">
        <v>16</v>
      </c>
      <c r="H6970">
        <v>16</v>
      </c>
      <c r="I6970" t="s">
        <v>30</v>
      </c>
      <c r="J6970" t="s">
        <v>19</v>
      </c>
      <c r="K6970" t="s">
        <v>147</v>
      </c>
      <c r="L6970" t="s">
        <v>148</v>
      </c>
      <c r="M697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971" spans="1:13">
      <c r="A6971">
        <v>6970</v>
      </c>
      <c r="B6971">
        <v>3076</v>
      </c>
      <c r="C6971" t="s">
        <v>26</v>
      </c>
      <c r="D6971">
        <v>1</v>
      </c>
      <c r="E6971" s="2">
        <v>42055</v>
      </c>
      <c r="F6971" s="3">
        <v>0.92523148148148149</v>
      </c>
      <c r="G6971">
        <v>17.95</v>
      </c>
      <c r="H6971">
        <v>17.95</v>
      </c>
      <c r="I6971" t="s">
        <v>18</v>
      </c>
      <c r="J6971" t="s">
        <v>19</v>
      </c>
      <c r="K6971" t="s">
        <v>27</v>
      </c>
      <c r="L6971" t="s">
        <v>28</v>
      </c>
      <c r="M697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972" spans="1:13">
      <c r="A6972">
        <v>6971</v>
      </c>
      <c r="B6972">
        <v>3076</v>
      </c>
      <c r="C6972" t="s">
        <v>152</v>
      </c>
      <c r="D6972">
        <v>1</v>
      </c>
      <c r="E6972" s="2">
        <v>42055</v>
      </c>
      <c r="F6972" s="3">
        <v>0.92523148148148149</v>
      </c>
      <c r="G6972">
        <v>12</v>
      </c>
      <c r="H6972">
        <v>12</v>
      </c>
      <c r="I6972" t="s">
        <v>13</v>
      </c>
      <c r="J6972" t="s">
        <v>14</v>
      </c>
      <c r="K6972" t="s">
        <v>63</v>
      </c>
      <c r="L6972" t="s">
        <v>64</v>
      </c>
      <c r="M697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973" spans="1:13">
      <c r="A6973">
        <v>6972</v>
      </c>
      <c r="B6973">
        <v>3076</v>
      </c>
      <c r="C6973" t="s">
        <v>70</v>
      </c>
      <c r="D6973">
        <v>1</v>
      </c>
      <c r="E6973" s="2">
        <v>42055</v>
      </c>
      <c r="F6973" s="3">
        <v>0.92523148148148149</v>
      </c>
      <c r="G6973">
        <v>20.75</v>
      </c>
      <c r="H6973">
        <v>20.75</v>
      </c>
      <c r="I6973" t="s">
        <v>18</v>
      </c>
      <c r="J6973" t="s">
        <v>34</v>
      </c>
      <c r="K6973" t="s">
        <v>54</v>
      </c>
      <c r="L6973" t="s">
        <v>55</v>
      </c>
      <c r="M697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974" spans="1:13">
      <c r="A6974">
        <v>6973</v>
      </c>
      <c r="B6974">
        <v>3077</v>
      </c>
      <c r="C6974" t="s">
        <v>22</v>
      </c>
      <c r="D6974">
        <v>1</v>
      </c>
      <c r="E6974" s="2">
        <v>42055</v>
      </c>
      <c r="F6974" s="3">
        <v>0.92864583333333339</v>
      </c>
      <c r="G6974">
        <v>20.75</v>
      </c>
      <c r="H6974">
        <v>20.75</v>
      </c>
      <c r="I6974" t="s">
        <v>18</v>
      </c>
      <c r="J6974" t="s">
        <v>23</v>
      </c>
      <c r="K6974" t="s">
        <v>24</v>
      </c>
      <c r="L6974" t="s">
        <v>25</v>
      </c>
      <c r="M697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975" spans="1:13">
      <c r="A6975">
        <v>6974</v>
      </c>
      <c r="B6975">
        <v>3078</v>
      </c>
      <c r="C6975" t="s">
        <v>156</v>
      </c>
      <c r="D6975">
        <v>1</v>
      </c>
      <c r="E6975" s="2">
        <v>42056</v>
      </c>
      <c r="F6975" s="3">
        <v>0.48853009259259261</v>
      </c>
      <c r="G6975">
        <v>12</v>
      </c>
      <c r="H6975">
        <v>12</v>
      </c>
      <c r="I6975" t="s">
        <v>13</v>
      </c>
      <c r="J6975" t="s">
        <v>19</v>
      </c>
      <c r="K6975" t="s">
        <v>147</v>
      </c>
      <c r="L6975" t="s">
        <v>148</v>
      </c>
      <c r="M697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6976" spans="1:13">
      <c r="A6976">
        <v>6975</v>
      </c>
      <c r="B6976">
        <v>3079</v>
      </c>
      <c r="C6976" t="s">
        <v>12</v>
      </c>
      <c r="D6976">
        <v>1</v>
      </c>
      <c r="E6976" s="2">
        <v>42056</v>
      </c>
      <c r="F6976" s="3">
        <v>0.50309027777777782</v>
      </c>
      <c r="G6976">
        <v>12</v>
      </c>
      <c r="H6976">
        <v>12</v>
      </c>
      <c r="I6976" t="s">
        <v>13</v>
      </c>
      <c r="J6976" t="s">
        <v>14</v>
      </c>
      <c r="K6976" t="s">
        <v>15</v>
      </c>
      <c r="L6976" t="s">
        <v>16</v>
      </c>
      <c r="M69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977" spans="1:13">
      <c r="A6977">
        <v>6976</v>
      </c>
      <c r="B6977">
        <v>3080</v>
      </c>
      <c r="C6977" t="s">
        <v>12</v>
      </c>
      <c r="D6977">
        <v>1</v>
      </c>
      <c r="E6977" s="2">
        <v>42056</v>
      </c>
      <c r="F6977" s="3">
        <v>0.51618055555555553</v>
      </c>
      <c r="G6977">
        <v>12</v>
      </c>
      <c r="H6977">
        <v>12</v>
      </c>
      <c r="I6977" t="s">
        <v>13</v>
      </c>
      <c r="J6977" t="s">
        <v>14</v>
      </c>
      <c r="K6977" t="s">
        <v>15</v>
      </c>
      <c r="L6977" t="s">
        <v>16</v>
      </c>
      <c r="M69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978" spans="1:13">
      <c r="A6978">
        <v>6977</v>
      </c>
      <c r="B6978">
        <v>3080</v>
      </c>
      <c r="C6978" t="s">
        <v>86</v>
      </c>
      <c r="D6978">
        <v>1</v>
      </c>
      <c r="E6978" s="2">
        <v>42056</v>
      </c>
      <c r="F6978" s="3">
        <v>0.51618055555555553</v>
      </c>
      <c r="G6978">
        <v>20.5</v>
      </c>
      <c r="H6978">
        <v>20.5</v>
      </c>
      <c r="I6978" t="s">
        <v>18</v>
      </c>
      <c r="J6978" t="s">
        <v>14</v>
      </c>
      <c r="K6978" t="s">
        <v>87</v>
      </c>
      <c r="L6978" t="s">
        <v>88</v>
      </c>
      <c r="M69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979" spans="1:13">
      <c r="A6979">
        <v>6978</v>
      </c>
      <c r="B6979">
        <v>3080</v>
      </c>
      <c r="C6979" t="s">
        <v>65</v>
      </c>
      <c r="D6979">
        <v>1</v>
      </c>
      <c r="E6979" s="2">
        <v>42056</v>
      </c>
      <c r="F6979" s="3">
        <v>0.51618055555555553</v>
      </c>
      <c r="G6979">
        <v>9.75</v>
      </c>
      <c r="H6979">
        <v>9.75</v>
      </c>
      <c r="I6979" t="s">
        <v>13</v>
      </c>
      <c r="J6979" t="s">
        <v>14</v>
      </c>
      <c r="K6979" t="s">
        <v>41</v>
      </c>
      <c r="L6979" t="s">
        <v>42</v>
      </c>
      <c r="M69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980" spans="1:13">
      <c r="A6980">
        <v>6979</v>
      </c>
      <c r="B6980">
        <v>3080</v>
      </c>
      <c r="C6980" t="s">
        <v>106</v>
      </c>
      <c r="D6980">
        <v>1</v>
      </c>
      <c r="E6980" s="2">
        <v>42056</v>
      </c>
      <c r="F6980" s="3">
        <v>0.51618055555555553</v>
      </c>
      <c r="G6980">
        <v>16.75</v>
      </c>
      <c r="H6980">
        <v>16.75</v>
      </c>
      <c r="I6980" t="s">
        <v>30</v>
      </c>
      <c r="J6980" t="s">
        <v>23</v>
      </c>
      <c r="K6980" t="s">
        <v>47</v>
      </c>
      <c r="L6980" t="s">
        <v>48</v>
      </c>
      <c r="M69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981" spans="1:13">
      <c r="A6981">
        <v>6980</v>
      </c>
      <c r="B6981">
        <v>3081</v>
      </c>
      <c r="C6981" t="s">
        <v>86</v>
      </c>
      <c r="D6981">
        <v>1</v>
      </c>
      <c r="E6981" s="2">
        <v>42056</v>
      </c>
      <c r="F6981" s="3">
        <v>0.52447916666666672</v>
      </c>
      <c r="G6981">
        <v>20.5</v>
      </c>
      <c r="H6981">
        <v>20.5</v>
      </c>
      <c r="I6981" t="s">
        <v>18</v>
      </c>
      <c r="J6981" t="s">
        <v>14</v>
      </c>
      <c r="K6981" t="s">
        <v>87</v>
      </c>
      <c r="L6981" t="s">
        <v>88</v>
      </c>
      <c r="M69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982" spans="1:13">
      <c r="A6982">
        <v>6981</v>
      </c>
      <c r="B6982">
        <v>3082</v>
      </c>
      <c r="C6982" t="s">
        <v>37</v>
      </c>
      <c r="D6982">
        <v>1</v>
      </c>
      <c r="E6982" s="2">
        <v>42056</v>
      </c>
      <c r="F6982" s="3">
        <v>0.52604166666666663</v>
      </c>
      <c r="G6982">
        <v>20.75</v>
      </c>
      <c r="H6982">
        <v>20.75</v>
      </c>
      <c r="I6982" t="s">
        <v>18</v>
      </c>
      <c r="J6982" t="s">
        <v>23</v>
      </c>
      <c r="K6982" t="s">
        <v>38</v>
      </c>
      <c r="L6982" t="s">
        <v>39</v>
      </c>
      <c r="M69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983" spans="1:13">
      <c r="A6983">
        <v>6982</v>
      </c>
      <c r="B6983">
        <v>3082</v>
      </c>
      <c r="C6983" t="s">
        <v>118</v>
      </c>
      <c r="D6983">
        <v>1</v>
      </c>
      <c r="E6983" s="2">
        <v>42056</v>
      </c>
      <c r="F6983" s="3">
        <v>0.52604166666666663</v>
      </c>
      <c r="G6983">
        <v>12.75</v>
      </c>
      <c r="H6983">
        <v>12.75</v>
      </c>
      <c r="I6983" t="s">
        <v>13</v>
      </c>
      <c r="J6983" t="s">
        <v>23</v>
      </c>
      <c r="K6983" t="s">
        <v>38</v>
      </c>
      <c r="L6983" t="s">
        <v>39</v>
      </c>
      <c r="M69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984" spans="1:13">
      <c r="A6984">
        <v>6983</v>
      </c>
      <c r="B6984">
        <v>3082</v>
      </c>
      <c r="C6984" t="s">
        <v>162</v>
      </c>
      <c r="D6984">
        <v>1</v>
      </c>
      <c r="E6984" s="2">
        <v>42056</v>
      </c>
      <c r="F6984" s="3">
        <v>0.52604166666666663</v>
      </c>
      <c r="G6984">
        <v>20.25</v>
      </c>
      <c r="H6984">
        <v>20.25</v>
      </c>
      <c r="I6984" t="s">
        <v>18</v>
      </c>
      <c r="J6984" t="s">
        <v>34</v>
      </c>
      <c r="K6984" t="s">
        <v>95</v>
      </c>
      <c r="L6984" t="s">
        <v>96</v>
      </c>
      <c r="M69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985" spans="1:13">
      <c r="A6985">
        <v>6984</v>
      </c>
      <c r="B6985">
        <v>3082</v>
      </c>
      <c r="C6985" t="s">
        <v>117</v>
      </c>
      <c r="D6985">
        <v>1</v>
      </c>
      <c r="E6985" s="2">
        <v>42056</v>
      </c>
      <c r="F6985" s="3">
        <v>0.52604166666666663</v>
      </c>
      <c r="G6985">
        <v>13.25</v>
      </c>
      <c r="H6985">
        <v>13.25</v>
      </c>
      <c r="I6985" t="s">
        <v>30</v>
      </c>
      <c r="J6985" t="s">
        <v>14</v>
      </c>
      <c r="K6985" t="s">
        <v>44</v>
      </c>
      <c r="L6985" t="s">
        <v>45</v>
      </c>
      <c r="M69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986" spans="1:13">
      <c r="A6986">
        <v>6985</v>
      </c>
      <c r="B6986">
        <v>3082</v>
      </c>
      <c r="C6986" t="s">
        <v>110</v>
      </c>
      <c r="D6986">
        <v>1</v>
      </c>
      <c r="E6986" s="2">
        <v>42056</v>
      </c>
      <c r="F6986" s="3">
        <v>0.52604166666666663</v>
      </c>
      <c r="G6986">
        <v>16.75</v>
      </c>
      <c r="H6986">
        <v>16.75</v>
      </c>
      <c r="I6986" t="s">
        <v>30</v>
      </c>
      <c r="J6986" t="s">
        <v>19</v>
      </c>
      <c r="K6986" t="s">
        <v>111</v>
      </c>
      <c r="L6986" t="s">
        <v>112</v>
      </c>
      <c r="M69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987" spans="1:13">
      <c r="A6987">
        <v>6986</v>
      </c>
      <c r="B6987">
        <v>3082</v>
      </c>
      <c r="C6987" t="s">
        <v>119</v>
      </c>
      <c r="D6987">
        <v>1</v>
      </c>
      <c r="E6987" s="2">
        <v>42056</v>
      </c>
      <c r="F6987" s="3">
        <v>0.52604166666666663</v>
      </c>
      <c r="G6987">
        <v>12</v>
      </c>
      <c r="H6987">
        <v>12</v>
      </c>
      <c r="I6987" t="s">
        <v>13</v>
      </c>
      <c r="J6987" t="s">
        <v>14</v>
      </c>
      <c r="K6987" t="s">
        <v>87</v>
      </c>
      <c r="L6987" t="s">
        <v>88</v>
      </c>
      <c r="M69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988" spans="1:13">
      <c r="A6988">
        <v>6987</v>
      </c>
      <c r="B6988">
        <v>3082</v>
      </c>
      <c r="C6988" t="s">
        <v>145</v>
      </c>
      <c r="D6988">
        <v>1</v>
      </c>
      <c r="E6988" s="2">
        <v>42056</v>
      </c>
      <c r="F6988" s="3">
        <v>0.52604166666666663</v>
      </c>
      <c r="G6988">
        <v>12.75</v>
      </c>
      <c r="H6988">
        <v>12.75</v>
      </c>
      <c r="I6988" t="s">
        <v>13</v>
      </c>
      <c r="J6988" t="s">
        <v>23</v>
      </c>
      <c r="K6988" t="s">
        <v>47</v>
      </c>
      <c r="L6988" t="s">
        <v>48</v>
      </c>
      <c r="M69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989" spans="1:13">
      <c r="A6989">
        <v>6988</v>
      </c>
      <c r="B6989">
        <v>3082</v>
      </c>
      <c r="C6989" t="s">
        <v>33</v>
      </c>
      <c r="D6989">
        <v>1</v>
      </c>
      <c r="E6989" s="2">
        <v>42056</v>
      </c>
      <c r="F6989" s="3">
        <v>0.52604166666666663</v>
      </c>
      <c r="G6989">
        <v>20.75</v>
      </c>
      <c r="H6989">
        <v>20.75</v>
      </c>
      <c r="I6989" t="s">
        <v>18</v>
      </c>
      <c r="J6989" t="s">
        <v>34</v>
      </c>
      <c r="K6989" t="s">
        <v>35</v>
      </c>
      <c r="L6989" t="s">
        <v>36</v>
      </c>
      <c r="M69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990" spans="1:13">
      <c r="A6990">
        <v>6989</v>
      </c>
      <c r="B6990">
        <v>3082</v>
      </c>
      <c r="C6990" t="s">
        <v>115</v>
      </c>
      <c r="D6990">
        <v>1</v>
      </c>
      <c r="E6990" s="2">
        <v>42056</v>
      </c>
      <c r="F6990" s="3">
        <v>0.52604166666666663</v>
      </c>
      <c r="G6990">
        <v>12.75</v>
      </c>
      <c r="H6990">
        <v>12.75</v>
      </c>
      <c r="I6990" t="s">
        <v>13</v>
      </c>
      <c r="J6990" t="s">
        <v>23</v>
      </c>
      <c r="K6990" t="s">
        <v>24</v>
      </c>
      <c r="L6990" t="s">
        <v>25</v>
      </c>
      <c r="M69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991" spans="1:13">
      <c r="A6991">
        <v>6990</v>
      </c>
      <c r="B6991">
        <v>3083</v>
      </c>
      <c r="C6991" t="s">
        <v>17</v>
      </c>
      <c r="D6991">
        <v>1</v>
      </c>
      <c r="E6991" s="2">
        <v>42056</v>
      </c>
      <c r="F6991" s="3">
        <v>0.53035879629629623</v>
      </c>
      <c r="G6991">
        <v>18.5</v>
      </c>
      <c r="H6991">
        <v>18.5</v>
      </c>
      <c r="I6991" t="s">
        <v>18</v>
      </c>
      <c r="J6991" t="s">
        <v>19</v>
      </c>
      <c r="K6991" t="s">
        <v>20</v>
      </c>
      <c r="L6991" t="s">
        <v>21</v>
      </c>
      <c r="M69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992" spans="1:13">
      <c r="A6992">
        <v>6991</v>
      </c>
      <c r="B6992">
        <v>3083</v>
      </c>
      <c r="C6992" t="s">
        <v>26</v>
      </c>
      <c r="D6992">
        <v>2</v>
      </c>
      <c r="E6992" s="2">
        <v>42056</v>
      </c>
      <c r="F6992" s="3">
        <v>0.53035879629629623</v>
      </c>
      <c r="G6992">
        <v>17.95</v>
      </c>
      <c r="H6992">
        <v>35.9</v>
      </c>
      <c r="I6992" t="s">
        <v>18</v>
      </c>
      <c r="J6992" t="s">
        <v>19</v>
      </c>
      <c r="K6992" t="s">
        <v>27</v>
      </c>
      <c r="L6992" t="s">
        <v>28</v>
      </c>
      <c r="M69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993" spans="1:13">
      <c r="A6993">
        <v>6992</v>
      </c>
      <c r="B6993">
        <v>3083</v>
      </c>
      <c r="C6993" t="s">
        <v>93</v>
      </c>
      <c r="D6993">
        <v>1</v>
      </c>
      <c r="E6993" s="2">
        <v>42056</v>
      </c>
      <c r="F6993" s="3">
        <v>0.53035879629629623</v>
      </c>
      <c r="G6993">
        <v>14.75</v>
      </c>
      <c r="H6993">
        <v>14.75</v>
      </c>
      <c r="I6993" t="s">
        <v>30</v>
      </c>
      <c r="J6993" t="s">
        <v>19</v>
      </c>
      <c r="K6993" t="s">
        <v>27</v>
      </c>
      <c r="L6993" t="s">
        <v>28</v>
      </c>
      <c r="M69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994" spans="1:13">
      <c r="A6994">
        <v>6993</v>
      </c>
      <c r="B6994">
        <v>3084</v>
      </c>
      <c r="C6994" t="s">
        <v>56</v>
      </c>
      <c r="D6994">
        <v>1</v>
      </c>
      <c r="E6994" s="2">
        <v>42056</v>
      </c>
      <c r="F6994" s="3">
        <v>0.53063657407407405</v>
      </c>
      <c r="G6994">
        <v>16.75</v>
      </c>
      <c r="H6994">
        <v>16.75</v>
      </c>
      <c r="I6994" t="s">
        <v>30</v>
      </c>
      <c r="J6994" t="s">
        <v>23</v>
      </c>
      <c r="K6994" t="s">
        <v>57</v>
      </c>
      <c r="L6994" t="s">
        <v>58</v>
      </c>
      <c r="M69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995" spans="1:13">
      <c r="A6995">
        <v>6994</v>
      </c>
      <c r="B6995">
        <v>3084</v>
      </c>
      <c r="C6995" t="s">
        <v>110</v>
      </c>
      <c r="D6995">
        <v>1</v>
      </c>
      <c r="E6995" s="2">
        <v>42056</v>
      </c>
      <c r="F6995" s="3">
        <v>0.53063657407407405</v>
      </c>
      <c r="G6995">
        <v>16.75</v>
      </c>
      <c r="H6995">
        <v>16.75</v>
      </c>
      <c r="I6995" t="s">
        <v>30</v>
      </c>
      <c r="J6995" t="s">
        <v>19</v>
      </c>
      <c r="K6995" t="s">
        <v>111</v>
      </c>
      <c r="L6995" t="s">
        <v>112</v>
      </c>
      <c r="M69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996" spans="1:13">
      <c r="A6996">
        <v>6995</v>
      </c>
      <c r="B6996">
        <v>3085</v>
      </c>
      <c r="C6996" t="s">
        <v>80</v>
      </c>
      <c r="D6996">
        <v>1</v>
      </c>
      <c r="E6996" s="2">
        <v>42056</v>
      </c>
      <c r="F6996" s="3">
        <v>0.53444444444444439</v>
      </c>
      <c r="G6996">
        <v>11</v>
      </c>
      <c r="H6996">
        <v>11</v>
      </c>
      <c r="I6996" t="s">
        <v>13</v>
      </c>
      <c r="J6996" t="s">
        <v>14</v>
      </c>
      <c r="K6996" t="s">
        <v>81</v>
      </c>
      <c r="L6996" t="s">
        <v>82</v>
      </c>
      <c r="M69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997" spans="1:13">
      <c r="A6997">
        <v>6996</v>
      </c>
      <c r="B6997">
        <v>3086</v>
      </c>
      <c r="C6997" t="s">
        <v>164</v>
      </c>
      <c r="D6997">
        <v>1</v>
      </c>
      <c r="E6997" s="2">
        <v>42056</v>
      </c>
      <c r="F6997" s="3">
        <v>0.5398263888888889</v>
      </c>
      <c r="G6997">
        <v>16</v>
      </c>
      <c r="H6997">
        <v>16</v>
      </c>
      <c r="I6997" t="s">
        <v>30</v>
      </c>
      <c r="J6997" t="s">
        <v>19</v>
      </c>
      <c r="K6997" t="s">
        <v>147</v>
      </c>
      <c r="L6997" t="s">
        <v>148</v>
      </c>
      <c r="M69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998" spans="1:13">
      <c r="A6998">
        <v>6997</v>
      </c>
      <c r="B6998">
        <v>3087</v>
      </c>
      <c r="C6998" t="s">
        <v>113</v>
      </c>
      <c r="D6998">
        <v>1</v>
      </c>
      <c r="E6998" s="2">
        <v>42056</v>
      </c>
      <c r="F6998" s="3">
        <v>0.54112268518518525</v>
      </c>
      <c r="G6998">
        <v>20.5</v>
      </c>
      <c r="H6998">
        <v>20.5</v>
      </c>
      <c r="I6998" t="s">
        <v>18</v>
      </c>
      <c r="J6998" t="s">
        <v>14</v>
      </c>
      <c r="K6998" t="s">
        <v>31</v>
      </c>
      <c r="L6998" t="s">
        <v>32</v>
      </c>
      <c r="M69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999" spans="1:13">
      <c r="A6999">
        <v>6998</v>
      </c>
      <c r="B6999">
        <v>3087</v>
      </c>
      <c r="C6999" t="s">
        <v>83</v>
      </c>
      <c r="D6999">
        <v>1</v>
      </c>
      <c r="E6999" s="2">
        <v>42056</v>
      </c>
      <c r="F6999" s="3">
        <v>0.54112268518518525</v>
      </c>
      <c r="G6999">
        <v>12</v>
      </c>
      <c r="H6999">
        <v>12</v>
      </c>
      <c r="I6999" t="s">
        <v>13</v>
      </c>
      <c r="J6999" t="s">
        <v>19</v>
      </c>
      <c r="K6999" t="s">
        <v>84</v>
      </c>
      <c r="L6999" t="s">
        <v>85</v>
      </c>
      <c r="M69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000" spans="1:13">
      <c r="A7000">
        <v>6999</v>
      </c>
      <c r="B7000">
        <v>3088</v>
      </c>
      <c r="C7000" t="s">
        <v>163</v>
      </c>
      <c r="D7000">
        <v>1</v>
      </c>
      <c r="E7000" s="2">
        <v>42056</v>
      </c>
      <c r="F7000" s="3">
        <v>0.55569444444444438</v>
      </c>
      <c r="G7000">
        <v>16.5</v>
      </c>
      <c r="H7000">
        <v>16.5</v>
      </c>
      <c r="I7000" t="s">
        <v>30</v>
      </c>
      <c r="J7000" t="s">
        <v>34</v>
      </c>
      <c r="K7000" t="s">
        <v>128</v>
      </c>
      <c r="L7000" t="s">
        <v>129</v>
      </c>
      <c r="M70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001" spans="1:13">
      <c r="A7001">
        <v>7000</v>
      </c>
      <c r="B7001">
        <v>3088</v>
      </c>
      <c r="C7001" t="s">
        <v>153</v>
      </c>
      <c r="D7001">
        <v>1</v>
      </c>
      <c r="E7001" s="2">
        <v>42056</v>
      </c>
      <c r="F7001" s="3">
        <v>0.55569444444444438</v>
      </c>
      <c r="G7001">
        <v>12</v>
      </c>
      <c r="H7001">
        <v>12</v>
      </c>
      <c r="I7001" t="s">
        <v>13</v>
      </c>
      <c r="J7001" t="s">
        <v>14</v>
      </c>
      <c r="K7001" t="s">
        <v>99</v>
      </c>
      <c r="L7001" t="s">
        <v>100</v>
      </c>
      <c r="M70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002" spans="1:13">
      <c r="A7002">
        <v>7001</v>
      </c>
      <c r="B7002">
        <v>3089</v>
      </c>
      <c r="C7002" t="s">
        <v>12</v>
      </c>
      <c r="D7002">
        <v>1</v>
      </c>
      <c r="E7002" s="2">
        <v>42056</v>
      </c>
      <c r="F7002" s="3">
        <v>0.57142361111111117</v>
      </c>
      <c r="G7002">
        <v>12</v>
      </c>
      <c r="H7002">
        <v>12</v>
      </c>
      <c r="I7002" t="s">
        <v>13</v>
      </c>
      <c r="J7002" t="s">
        <v>14</v>
      </c>
      <c r="K7002" t="s">
        <v>15</v>
      </c>
      <c r="L7002" t="s">
        <v>16</v>
      </c>
      <c r="M70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003" spans="1:13">
      <c r="A7003">
        <v>7002</v>
      </c>
      <c r="B7003">
        <v>3089</v>
      </c>
      <c r="C7003" t="s">
        <v>105</v>
      </c>
      <c r="D7003">
        <v>1</v>
      </c>
      <c r="E7003" s="2">
        <v>42056</v>
      </c>
      <c r="F7003" s="3">
        <v>0.57142361111111117</v>
      </c>
      <c r="G7003">
        <v>16.75</v>
      </c>
      <c r="H7003">
        <v>16.75</v>
      </c>
      <c r="I7003" t="s">
        <v>30</v>
      </c>
      <c r="J7003" t="s">
        <v>23</v>
      </c>
      <c r="K7003" t="s">
        <v>24</v>
      </c>
      <c r="L7003" t="s">
        <v>25</v>
      </c>
      <c r="M70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004" spans="1:13">
      <c r="A7004">
        <v>7003</v>
      </c>
      <c r="B7004">
        <v>3089</v>
      </c>
      <c r="C7004" t="s">
        <v>166</v>
      </c>
      <c r="D7004">
        <v>1</v>
      </c>
      <c r="E7004" s="2">
        <v>42056</v>
      </c>
      <c r="F7004" s="3">
        <v>0.57142361111111117</v>
      </c>
      <c r="G7004">
        <v>20.5</v>
      </c>
      <c r="H7004">
        <v>20.5</v>
      </c>
      <c r="I7004" t="s">
        <v>18</v>
      </c>
      <c r="J7004" t="s">
        <v>14</v>
      </c>
      <c r="K7004" t="s">
        <v>99</v>
      </c>
      <c r="L7004" t="s">
        <v>100</v>
      </c>
      <c r="M70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005" spans="1:13">
      <c r="A7005">
        <v>7004</v>
      </c>
      <c r="B7005">
        <v>3090</v>
      </c>
      <c r="C7005" t="s">
        <v>29</v>
      </c>
      <c r="D7005">
        <v>1</v>
      </c>
      <c r="E7005" s="2">
        <v>42056</v>
      </c>
      <c r="F7005" s="3">
        <v>0.58575231481481482</v>
      </c>
      <c r="G7005">
        <v>16</v>
      </c>
      <c r="H7005">
        <v>16</v>
      </c>
      <c r="I7005" t="s">
        <v>30</v>
      </c>
      <c r="J7005" t="s">
        <v>14</v>
      </c>
      <c r="K7005" t="s">
        <v>31</v>
      </c>
      <c r="L7005" t="s">
        <v>32</v>
      </c>
      <c r="M70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006" spans="1:13">
      <c r="A7006">
        <v>7005</v>
      </c>
      <c r="B7006">
        <v>3090</v>
      </c>
      <c r="C7006" t="s">
        <v>17</v>
      </c>
      <c r="D7006">
        <v>1</v>
      </c>
      <c r="E7006" s="2">
        <v>42056</v>
      </c>
      <c r="F7006" s="3">
        <v>0.58575231481481482</v>
      </c>
      <c r="G7006">
        <v>18.5</v>
      </c>
      <c r="H7006">
        <v>18.5</v>
      </c>
      <c r="I7006" t="s">
        <v>18</v>
      </c>
      <c r="J7006" t="s">
        <v>19</v>
      </c>
      <c r="K7006" t="s">
        <v>20</v>
      </c>
      <c r="L7006" t="s">
        <v>21</v>
      </c>
      <c r="M70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007" spans="1:13">
      <c r="A7007">
        <v>7006</v>
      </c>
      <c r="B7007">
        <v>3090</v>
      </c>
      <c r="C7007" t="s">
        <v>43</v>
      </c>
      <c r="D7007">
        <v>1</v>
      </c>
      <c r="E7007" s="2">
        <v>42056</v>
      </c>
      <c r="F7007" s="3">
        <v>0.58575231481481482</v>
      </c>
      <c r="G7007">
        <v>10.5</v>
      </c>
      <c r="H7007">
        <v>10.5</v>
      </c>
      <c r="I7007" t="s">
        <v>13</v>
      </c>
      <c r="J7007" t="s">
        <v>14</v>
      </c>
      <c r="K7007" t="s">
        <v>44</v>
      </c>
      <c r="L7007" t="s">
        <v>45</v>
      </c>
      <c r="M70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008" spans="1:13">
      <c r="A7008">
        <v>7007</v>
      </c>
      <c r="B7008">
        <v>3090</v>
      </c>
      <c r="C7008" t="s">
        <v>119</v>
      </c>
      <c r="D7008">
        <v>1</v>
      </c>
      <c r="E7008" s="2">
        <v>42056</v>
      </c>
      <c r="F7008" s="3">
        <v>0.58575231481481482</v>
      </c>
      <c r="G7008">
        <v>12</v>
      </c>
      <c r="H7008">
        <v>12</v>
      </c>
      <c r="I7008" t="s">
        <v>13</v>
      </c>
      <c r="J7008" t="s">
        <v>14</v>
      </c>
      <c r="K7008" t="s">
        <v>87</v>
      </c>
      <c r="L7008" t="s">
        <v>88</v>
      </c>
      <c r="M70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009" spans="1:13">
      <c r="A7009">
        <v>7008</v>
      </c>
      <c r="B7009">
        <v>3091</v>
      </c>
      <c r="C7009" t="s">
        <v>157</v>
      </c>
      <c r="D7009">
        <v>1</v>
      </c>
      <c r="E7009" s="2">
        <v>42056</v>
      </c>
      <c r="F7009" s="3">
        <v>0.58679398148148143</v>
      </c>
      <c r="G7009">
        <v>16.5</v>
      </c>
      <c r="H7009">
        <v>16.5</v>
      </c>
      <c r="I7009" t="s">
        <v>30</v>
      </c>
      <c r="J7009" t="s">
        <v>19</v>
      </c>
      <c r="K7009" t="s">
        <v>131</v>
      </c>
      <c r="L7009" t="s">
        <v>132</v>
      </c>
      <c r="M70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010" spans="1:13">
      <c r="A7010">
        <v>7009</v>
      </c>
      <c r="B7010">
        <v>3091</v>
      </c>
      <c r="C7010" t="s">
        <v>22</v>
      </c>
      <c r="D7010">
        <v>1</v>
      </c>
      <c r="E7010" s="2">
        <v>42056</v>
      </c>
      <c r="F7010" s="3">
        <v>0.58679398148148143</v>
      </c>
      <c r="G7010">
        <v>20.75</v>
      </c>
      <c r="H7010">
        <v>20.75</v>
      </c>
      <c r="I7010" t="s">
        <v>18</v>
      </c>
      <c r="J7010" t="s">
        <v>23</v>
      </c>
      <c r="K7010" t="s">
        <v>24</v>
      </c>
      <c r="L7010" t="s">
        <v>25</v>
      </c>
      <c r="M70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011" spans="1:13">
      <c r="A7011">
        <v>7010</v>
      </c>
      <c r="B7011">
        <v>3092</v>
      </c>
      <c r="C7011" t="s">
        <v>151</v>
      </c>
      <c r="D7011">
        <v>1</v>
      </c>
      <c r="E7011" s="2">
        <v>42056</v>
      </c>
      <c r="F7011" s="3">
        <v>0.61244212962962963</v>
      </c>
      <c r="G7011">
        <v>16</v>
      </c>
      <c r="H7011">
        <v>16</v>
      </c>
      <c r="I7011" t="s">
        <v>30</v>
      </c>
      <c r="J7011" t="s">
        <v>19</v>
      </c>
      <c r="K7011" t="s">
        <v>84</v>
      </c>
      <c r="L7011" t="s">
        <v>85</v>
      </c>
      <c r="M70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012" spans="1:13">
      <c r="A7012">
        <v>7011</v>
      </c>
      <c r="B7012">
        <v>3092</v>
      </c>
      <c r="C7012" t="s">
        <v>110</v>
      </c>
      <c r="D7012">
        <v>1</v>
      </c>
      <c r="E7012" s="2">
        <v>42056</v>
      </c>
      <c r="F7012" s="3">
        <v>0.61244212962962963</v>
      </c>
      <c r="G7012">
        <v>16.75</v>
      </c>
      <c r="H7012">
        <v>16.75</v>
      </c>
      <c r="I7012" t="s">
        <v>30</v>
      </c>
      <c r="J7012" t="s">
        <v>19</v>
      </c>
      <c r="K7012" t="s">
        <v>111</v>
      </c>
      <c r="L7012" t="s">
        <v>112</v>
      </c>
      <c r="M70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013" spans="1:13">
      <c r="A7013">
        <v>7012</v>
      </c>
      <c r="B7013">
        <v>3092</v>
      </c>
      <c r="C7013" t="s">
        <v>46</v>
      </c>
      <c r="D7013">
        <v>1</v>
      </c>
      <c r="E7013" s="2">
        <v>42056</v>
      </c>
      <c r="F7013" s="3">
        <v>0.61244212962962963</v>
      </c>
      <c r="G7013">
        <v>20.75</v>
      </c>
      <c r="H7013">
        <v>20.75</v>
      </c>
      <c r="I7013" t="s">
        <v>18</v>
      </c>
      <c r="J7013" t="s">
        <v>23</v>
      </c>
      <c r="K7013" t="s">
        <v>47</v>
      </c>
      <c r="L7013" t="s">
        <v>48</v>
      </c>
      <c r="M70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014" spans="1:13">
      <c r="A7014">
        <v>7013</v>
      </c>
      <c r="B7014">
        <v>3093</v>
      </c>
      <c r="C7014" t="s">
        <v>117</v>
      </c>
      <c r="D7014">
        <v>1</v>
      </c>
      <c r="E7014" s="2">
        <v>42056</v>
      </c>
      <c r="F7014" s="3">
        <v>0.63031249999999994</v>
      </c>
      <c r="G7014">
        <v>13.25</v>
      </c>
      <c r="H7014">
        <v>13.25</v>
      </c>
      <c r="I7014" t="s">
        <v>30</v>
      </c>
      <c r="J7014" t="s">
        <v>14</v>
      </c>
      <c r="K7014" t="s">
        <v>44</v>
      </c>
      <c r="L7014" t="s">
        <v>45</v>
      </c>
      <c r="M70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015" spans="1:13">
      <c r="A7015">
        <v>7014</v>
      </c>
      <c r="B7015">
        <v>3094</v>
      </c>
      <c r="C7015" t="s">
        <v>12</v>
      </c>
      <c r="D7015">
        <v>1</v>
      </c>
      <c r="E7015" s="2">
        <v>42056</v>
      </c>
      <c r="F7015" s="3">
        <v>0.63196759259259261</v>
      </c>
      <c r="G7015">
        <v>12</v>
      </c>
      <c r="H7015">
        <v>12</v>
      </c>
      <c r="I7015" t="s">
        <v>13</v>
      </c>
      <c r="J7015" t="s">
        <v>14</v>
      </c>
      <c r="K7015" t="s">
        <v>15</v>
      </c>
      <c r="L7015" t="s">
        <v>16</v>
      </c>
      <c r="M70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016" spans="1:13">
      <c r="A7016">
        <v>7015</v>
      </c>
      <c r="B7016">
        <v>3095</v>
      </c>
      <c r="C7016" t="s">
        <v>37</v>
      </c>
      <c r="D7016">
        <v>2</v>
      </c>
      <c r="E7016" s="2">
        <v>42056</v>
      </c>
      <c r="F7016" s="3">
        <v>0.6330324074074074</v>
      </c>
      <c r="G7016">
        <v>20.75</v>
      </c>
      <c r="H7016">
        <v>41.5</v>
      </c>
      <c r="I7016" t="s">
        <v>18</v>
      </c>
      <c r="J7016" t="s">
        <v>23</v>
      </c>
      <c r="K7016" t="s">
        <v>38</v>
      </c>
      <c r="L7016" t="s">
        <v>39</v>
      </c>
      <c r="M70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017" spans="1:13">
      <c r="A7017">
        <v>7016</v>
      </c>
      <c r="B7017">
        <v>3095</v>
      </c>
      <c r="C7017" t="s">
        <v>107</v>
      </c>
      <c r="D7017">
        <v>1</v>
      </c>
      <c r="E7017" s="2">
        <v>42056</v>
      </c>
      <c r="F7017" s="3">
        <v>0.6330324074074074</v>
      </c>
      <c r="G7017">
        <v>23.65</v>
      </c>
      <c r="H7017">
        <v>23.65</v>
      </c>
      <c r="I7017" t="s">
        <v>13</v>
      </c>
      <c r="J7017" t="s">
        <v>34</v>
      </c>
      <c r="K7017" t="s">
        <v>108</v>
      </c>
      <c r="L7017" t="s">
        <v>109</v>
      </c>
      <c r="M70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018" spans="1:13">
      <c r="A7018">
        <v>7017</v>
      </c>
      <c r="B7018">
        <v>3095</v>
      </c>
      <c r="C7018" t="s">
        <v>161</v>
      </c>
      <c r="D7018">
        <v>1</v>
      </c>
      <c r="E7018" s="2">
        <v>42056</v>
      </c>
      <c r="F7018" s="3">
        <v>0.6330324074074074</v>
      </c>
      <c r="G7018">
        <v>16.75</v>
      </c>
      <c r="H7018">
        <v>16.75</v>
      </c>
      <c r="I7018" t="s">
        <v>30</v>
      </c>
      <c r="J7018" t="s">
        <v>23</v>
      </c>
      <c r="K7018" t="s">
        <v>141</v>
      </c>
      <c r="L7018" t="s">
        <v>142</v>
      </c>
      <c r="M70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019" spans="1:13">
      <c r="A7019">
        <v>7018</v>
      </c>
      <c r="B7019">
        <v>3095</v>
      </c>
      <c r="C7019" t="s">
        <v>93</v>
      </c>
      <c r="D7019">
        <v>1</v>
      </c>
      <c r="E7019" s="2">
        <v>42056</v>
      </c>
      <c r="F7019" s="3">
        <v>0.6330324074074074</v>
      </c>
      <c r="G7019">
        <v>14.75</v>
      </c>
      <c r="H7019">
        <v>14.75</v>
      </c>
      <c r="I7019" t="s">
        <v>30</v>
      </c>
      <c r="J7019" t="s">
        <v>19</v>
      </c>
      <c r="K7019" t="s">
        <v>27</v>
      </c>
      <c r="L7019" t="s">
        <v>28</v>
      </c>
      <c r="M70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020" spans="1:13">
      <c r="A7020">
        <v>7019</v>
      </c>
      <c r="B7020">
        <v>3095</v>
      </c>
      <c r="C7020" t="s">
        <v>67</v>
      </c>
      <c r="D7020">
        <v>1</v>
      </c>
      <c r="E7020" s="2">
        <v>42056</v>
      </c>
      <c r="F7020" s="3">
        <v>0.6330324074074074</v>
      </c>
      <c r="G7020">
        <v>12.25</v>
      </c>
      <c r="H7020">
        <v>12.25</v>
      </c>
      <c r="I7020" t="s">
        <v>13</v>
      </c>
      <c r="J7020" t="s">
        <v>34</v>
      </c>
      <c r="K7020" t="s">
        <v>68</v>
      </c>
      <c r="L7020" t="s">
        <v>69</v>
      </c>
      <c r="M70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021" spans="1:13">
      <c r="A7021">
        <v>7020</v>
      </c>
      <c r="B7021">
        <v>3095</v>
      </c>
      <c r="C7021" t="s">
        <v>22</v>
      </c>
      <c r="D7021">
        <v>1</v>
      </c>
      <c r="E7021" s="2">
        <v>42056</v>
      </c>
      <c r="F7021" s="3">
        <v>0.6330324074074074</v>
      </c>
      <c r="G7021">
        <v>20.75</v>
      </c>
      <c r="H7021">
        <v>20.75</v>
      </c>
      <c r="I7021" t="s">
        <v>18</v>
      </c>
      <c r="J7021" t="s">
        <v>23</v>
      </c>
      <c r="K7021" t="s">
        <v>24</v>
      </c>
      <c r="L7021" t="s">
        <v>25</v>
      </c>
      <c r="M70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022" spans="1:13">
      <c r="A7022">
        <v>7021</v>
      </c>
      <c r="B7022">
        <v>3095</v>
      </c>
      <c r="C7022" t="s">
        <v>105</v>
      </c>
      <c r="D7022">
        <v>1</v>
      </c>
      <c r="E7022" s="2">
        <v>42056</v>
      </c>
      <c r="F7022" s="3">
        <v>0.6330324074074074</v>
      </c>
      <c r="G7022">
        <v>16.75</v>
      </c>
      <c r="H7022">
        <v>16.75</v>
      </c>
      <c r="I7022" t="s">
        <v>30</v>
      </c>
      <c r="J7022" t="s">
        <v>23</v>
      </c>
      <c r="K7022" t="s">
        <v>24</v>
      </c>
      <c r="L7022" t="s">
        <v>25</v>
      </c>
      <c r="M70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023" spans="1:13">
      <c r="A7023">
        <v>7022</v>
      </c>
      <c r="B7023">
        <v>3096</v>
      </c>
      <c r="C7023" t="s">
        <v>26</v>
      </c>
      <c r="D7023">
        <v>1</v>
      </c>
      <c r="E7023" s="2">
        <v>42056</v>
      </c>
      <c r="F7023" s="3">
        <v>0.63369212962962962</v>
      </c>
      <c r="G7023">
        <v>17.95</v>
      </c>
      <c r="H7023">
        <v>17.95</v>
      </c>
      <c r="I7023" t="s">
        <v>18</v>
      </c>
      <c r="J7023" t="s">
        <v>19</v>
      </c>
      <c r="K7023" t="s">
        <v>27</v>
      </c>
      <c r="L7023" t="s">
        <v>28</v>
      </c>
      <c r="M70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024" spans="1:13">
      <c r="A7024">
        <v>7023</v>
      </c>
      <c r="B7024">
        <v>3096</v>
      </c>
      <c r="C7024" t="s">
        <v>146</v>
      </c>
      <c r="D7024">
        <v>1</v>
      </c>
      <c r="E7024" s="2">
        <v>42056</v>
      </c>
      <c r="F7024" s="3">
        <v>0.63369212962962962</v>
      </c>
      <c r="G7024">
        <v>20.25</v>
      </c>
      <c r="H7024">
        <v>20.25</v>
      </c>
      <c r="I7024" t="s">
        <v>18</v>
      </c>
      <c r="J7024" t="s">
        <v>19</v>
      </c>
      <c r="K7024" t="s">
        <v>147</v>
      </c>
      <c r="L7024" t="s">
        <v>148</v>
      </c>
      <c r="M70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025" spans="1:13">
      <c r="A7025">
        <v>7024</v>
      </c>
      <c r="B7025">
        <v>3097</v>
      </c>
      <c r="C7025" t="s">
        <v>37</v>
      </c>
      <c r="D7025">
        <v>1</v>
      </c>
      <c r="E7025" s="2">
        <v>42056</v>
      </c>
      <c r="F7025" s="3">
        <v>0.64270833333333333</v>
      </c>
      <c r="G7025">
        <v>20.75</v>
      </c>
      <c r="H7025">
        <v>20.75</v>
      </c>
      <c r="I7025" t="s">
        <v>18</v>
      </c>
      <c r="J7025" t="s">
        <v>23</v>
      </c>
      <c r="K7025" t="s">
        <v>38</v>
      </c>
      <c r="L7025" t="s">
        <v>39</v>
      </c>
      <c r="M70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026" spans="1:13">
      <c r="A7026">
        <v>7025</v>
      </c>
      <c r="B7026">
        <v>3097</v>
      </c>
      <c r="C7026" t="s">
        <v>107</v>
      </c>
      <c r="D7026">
        <v>1</v>
      </c>
      <c r="E7026" s="2">
        <v>42056</v>
      </c>
      <c r="F7026" s="3">
        <v>0.64270833333333333</v>
      </c>
      <c r="G7026">
        <v>23.65</v>
      </c>
      <c r="H7026">
        <v>23.65</v>
      </c>
      <c r="I7026" t="s">
        <v>13</v>
      </c>
      <c r="J7026" t="s">
        <v>34</v>
      </c>
      <c r="K7026" t="s">
        <v>108</v>
      </c>
      <c r="L7026" t="s">
        <v>109</v>
      </c>
      <c r="M70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027" spans="1:13">
      <c r="A7027">
        <v>7026</v>
      </c>
      <c r="B7027">
        <v>3097</v>
      </c>
      <c r="C7027" t="s">
        <v>101</v>
      </c>
      <c r="D7027">
        <v>1</v>
      </c>
      <c r="E7027" s="2">
        <v>42056</v>
      </c>
      <c r="F7027" s="3">
        <v>0.64270833333333333</v>
      </c>
      <c r="G7027">
        <v>16.5</v>
      </c>
      <c r="H7027">
        <v>16.5</v>
      </c>
      <c r="I7027" t="s">
        <v>30</v>
      </c>
      <c r="J7027" t="s">
        <v>34</v>
      </c>
      <c r="K7027" t="s">
        <v>102</v>
      </c>
      <c r="L7027" t="s">
        <v>103</v>
      </c>
      <c r="M70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028" spans="1:13">
      <c r="A7028">
        <v>7027</v>
      </c>
      <c r="B7028">
        <v>3098</v>
      </c>
      <c r="C7028" t="s">
        <v>110</v>
      </c>
      <c r="D7028">
        <v>1</v>
      </c>
      <c r="E7028" s="2">
        <v>42056</v>
      </c>
      <c r="F7028" s="3">
        <v>0.6430555555555556</v>
      </c>
      <c r="G7028">
        <v>16.75</v>
      </c>
      <c r="H7028">
        <v>16.75</v>
      </c>
      <c r="I7028" t="s">
        <v>30</v>
      </c>
      <c r="J7028" t="s">
        <v>19</v>
      </c>
      <c r="K7028" t="s">
        <v>111</v>
      </c>
      <c r="L7028" t="s">
        <v>112</v>
      </c>
      <c r="M70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029" spans="1:13">
      <c r="A7029">
        <v>7028</v>
      </c>
      <c r="B7029">
        <v>3098</v>
      </c>
      <c r="C7029" t="s">
        <v>33</v>
      </c>
      <c r="D7029">
        <v>1</v>
      </c>
      <c r="E7029" s="2">
        <v>42056</v>
      </c>
      <c r="F7029" s="3">
        <v>0.6430555555555556</v>
      </c>
      <c r="G7029">
        <v>20.75</v>
      </c>
      <c r="H7029">
        <v>20.75</v>
      </c>
      <c r="I7029" t="s">
        <v>18</v>
      </c>
      <c r="J7029" t="s">
        <v>34</v>
      </c>
      <c r="K7029" t="s">
        <v>35</v>
      </c>
      <c r="L7029" t="s">
        <v>36</v>
      </c>
      <c r="M70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030" spans="1:13">
      <c r="A7030">
        <v>7029</v>
      </c>
      <c r="B7030">
        <v>3099</v>
      </c>
      <c r="C7030" t="s">
        <v>110</v>
      </c>
      <c r="D7030">
        <v>1</v>
      </c>
      <c r="E7030" s="2">
        <v>42056</v>
      </c>
      <c r="F7030" s="3">
        <v>0.65097222222222217</v>
      </c>
      <c r="G7030">
        <v>16.75</v>
      </c>
      <c r="H7030">
        <v>16.75</v>
      </c>
      <c r="I7030" t="s">
        <v>30</v>
      </c>
      <c r="J7030" t="s">
        <v>19</v>
      </c>
      <c r="K7030" t="s">
        <v>111</v>
      </c>
      <c r="L7030" t="s">
        <v>112</v>
      </c>
      <c r="M70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031" spans="1:13">
      <c r="A7031">
        <v>7030</v>
      </c>
      <c r="B7031">
        <v>3100</v>
      </c>
      <c r="C7031" t="s">
        <v>153</v>
      </c>
      <c r="D7031">
        <v>1</v>
      </c>
      <c r="E7031" s="2">
        <v>42056</v>
      </c>
      <c r="F7031" s="3">
        <v>0.65370370370370368</v>
      </c>
      <c r="G7031">
        <v>12</v>
      </c>
      <c r="H7031">
        <v>12</v>
      </c>
      <c r="I7031" t="s">
        <v>13</v>
      </c>
      <c r="J7031" t="s">
        <v>14</v>
      </c>
      <c r="K7031" t="s">
        <v>99</v>
      </c>
      <c r="L7031" t="s">
        <v>100</v>
      </c>
      <c r="M70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032" spans="1:13">
      <c r="A7032">
        <v>7031</v>
      </c>
      <c r="B7032">
        <v>3101</v>
      </c>
      <c r="C7032" t="s">
        <v>12</v>
      </c>
      <c r="D7032">
        <v>1</v>
      </c>
      <c r="E7032" s="2">
        <v>42056</v>
      </c>
      <c r="F7032" s="3">
        <v>0.67526620370370372</v>
      </c>
      <c r="G7032">
        <v>12</v>
      </c>
      <c r="H7032">
        <v>12</v>
      </c>
      <c r="I7032" t="s">
        <v>13</v>
      </c>
      <c r="J7032" t="s">
        <v>14</v>
      </c>
      <c r="K7032" t="s">
        <v>15</v>
      </c>
      <c r="L7032" t="s">
        <v>16</v>
      </c>
      <c r="M70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033" spans="1:13">
      <c r="A7033">
        <v>7032</v>
      </c>
      <c r="B7033">
        <v>3101</v>
      </c>
      <c r="C7033" t="s">
        <v>162</v>
      </c>
      <c r="D7033">
        <v>1</v>
      </c>
      <c r="E7033" s="2">
        <v>42056</v>
      </c>
      <c r="F7033" s="3">
        <v>0.67526620370370372</v>
      </c>
      <c r="G7033">
        <v>20.25</v>
      </c>
      <c r="H7033">
        <v>20.25</v>
      </c>
      <c r="I7033" t="s">
        <v>18</v>
      </c>
      <c r="J7033" t="s">
        <v>34</v>
      </c>
      <c r="K7033" t="s">
        <v>95</v>
      </c>
      <c r="L7033" t="s">
        <v>96</v>
      </c>
      <c r="M70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034" spans="1:13">
      <c r="A7034">
        <v>7033</v>
      </c>
      <c r="B7034">
        <v>3101</v>
      </c>
      <c r="C7034" t="s">
        <v>26</v>
      </c>
      <c r="D7034">
        <v>1</v>
      </c>
      <c r="E7034" s="2">
        <v>42056</v>
      </c>
      <c r="F7034" s="3">
        <v>0.67526620370370372</v>
      </c>
      <c r="G7034">
        <v>17.95</v>
      </c>
      <c r="H7034">
        <v>17.95</v>
      </c>
      <c r="I7034" t="s">
        <v>18</v>
      </c>
      <c r="J7034" t="s">
        <v>19</v>
      </c>
      <c r="K7034" t="s">
        <v>27</v>
      </c>
      <c r="L7034" t="s">
        <v>28</v>
      </c>
      <c r="M70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035" spans="1:13">
      <c r="A7035">
        <v>7034</v>
      </c>
      <c r="B7035">
        <v>3101</v>
      </c>
      <c r="C7035" t="s">
        <v>33</v>
      </c>
      <c r="D7035">
        <v>1</v>
      </c>
      <c r="E7035" s="2">
        <v>42056</v>
      </c>
      <c r="F7035" s="3">
        <v>0.67526620370370372</v>
      </c>
      <c r="G7035">
        <v>20.75</v>
      </c>
      <c r="H7035">
        <v>20.75</v>
      </c>
      <c r="I7035" t="s">
        <v>18</v>
      </c>
      <c r="J7035" t="s">
        <v>34</v>
      </c>
      <c r="K7035" t="s">
        <v>35</v>
      </c>
      <c r="L7035" t="s">
        <v>36</v>
      </c>
      <c r="M70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036" spans="1:13">
      <c r="A7036">
        <v>7035</v>
      </c>
      <c r="B7036">
        <v>3102</v>
      </c>
      <c r="C7036" t="s">
        <v>12</v>
      </c>
      <c r="D7036">
        <v>1</v>
      </c>
      <c r="E7036" s="2">
        <v>42056</v>
      </c>
      <c r="F7036" s="3">
        <v>0.68900462962962961</v>
      </c>
      <c r="G7036">
        <v>12</v>
      </c>
      <c r="H7036">
        <v>12</v>
      </c>
      <c r="I7036" t="s">
        <v>13</v>
      </c>
      <c r="J7036" t="s">
        <v>14</v>
      </c>
      <c r="K7036" t="s">
        <v>15</v>
      </c>
      <c r="L7036" t="s">
        <v>16</v>
      </c>
      <c r="M70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037" spans="1:13">
      <c r="A7037">
        <v>7036</v>
      </c>
      <c r="B7037">
        <v>3102</v>
      </c>
      <c r="C7037" t="s">
        <v>113</v>
      </c>
      <c r="D7037">
        <v>1</v>
      </c>
      <c r="E7037" s="2">
        <v>42056</v>
      </c>
      <c r="F7037" s="3">
        <v>0.68900462962962961</v>
      </c>
      <c r="G7037">
        <v>20.5</v>
      </c>
      <c r="H7037">
        <v>20.5</v>
      </c>
      <c r="I7037" t="s">
        <v>18</v>
      </c>
      <c r="J7037" t="s">
        <v>14</v>
      </c>
      <c r="K7037" t="s">
        <v>31</v>
      </c>
      <c r="L7037" t="s">
        <v>32</v>
      </c>
      <c r="M70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038" spans="1:13">
      <c r="A7038">
        <v>7037</v>
      </c>
      <c r="B7038">
        <v>3102</v>
      </c>
      <c r="C7038" t="s">
        <v>130</v>
      </c>
      <c r="D7038">
        <v>1</v>
      </c>
      <c r="E7038" s="2">
        <v>42056</v>
      </c>
      <c r="F7038" s="3">
        <v>0.68900462962962961</v>
      </c>
      <c r="G7038">
        <v>12.5</v>
      </c>
      <c r="H7038">
        <v>12.5</v>
      </c>
      <c r="I7038" t="s">
        <v>13</v>
      </c>
      <c r="J7038" t="s">
        <v>19</v>
      </c>
      <c r="K7038" t="s">
        <v>131</v>
      </c>
      <c r="L7038" t="s">
        <v>132</v>
      </c>
      <c r="M70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039" spans="1:13">
      <c r="A7039">
        <v>7038</v>
      </c>
      <c r="B7039">
        <v>3103</v>
      </c>
      <c r="C7039" t="s">
        <v>49</v>
      </c>
      <c r="D7039">
        <v>1</v>
      </c>
      <c r="E7039" s="2">
        <v>42056</v>
      </c>
      <c r="F7039" s="3">
        <v>0.6925810185185185</v>
      </c>
      <c r="G7039">
        <v>16.75</v>
      </c>
      <c r="H7039">
        <v>16.75</v>
      </c>
      <c r="I7039" t="s">
        <v>30</v>
      </c>
      <c r="J7039" t="s">
        <v>23</v>
      </c>
      <c r="K7039" t="s">
        <v>38</v>
      </c>
      <c r="L7039" t="s">
        <v>39</v>
      </c>
      <c r="M70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040" spans="1:13">
      <c r="A7040">
        <v>7039</v>
      </c>
      <c r="B7040">
        <v>3104</v>
      </c>
      <c r="C7040" t="s">
        <v>22</v>
      </c>
      <c r="D7040">
        <v>1</v>
      </c>
      <c r="E7040" s="2">
        <v>42056</v>
      </c>
      <c r="F7040" s="3">
        <v>0.69820601851851849</v>
      </c>
      <c r="G7040">
        <v>20.75</v>
      </c>
      <c r="H7040">
        <v>20.75</v>
      </c>
      <c r="I7040" t="s">
        <v>18</v>
      </c>
      <c r="J7040" t="s">
        <v>23</v>
      </c>
      <c r="K7040" t="s">
        <v>24</v>
      </c>
      <c r="L7040" t="s">
        <v>25</v>
      </c>
      <c r="M70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041" spans="1:13">
      <c r="A7041">
        <v>7040</v>
      </c>
      <c r="B7041">
        <v>3105</v>
      </c>
      <c r="C7041" t="s">
        <v>12</v>
      </c>
      <c r="D7041">
        <v>2</v>
      </c>
      <c r="E7041" s="2">
        <v>42056</v>
      </c>
      <c r="F7041" s="3">
        <v>0.69903935185185195</v>
      </c>
      <c r="G7041">
        <v>12</v>
      </c>
      <c r="H7041">
        <v>24</v>
      </c>
      <c r="I7041" t="s">
        <v>13</v>
      </c>
      <c r="J7041" t="s">
        <v>14</v>
      </c>
      <c r="K7041" t="s">
        <v>15</v>
      </c>
      <c r="L7041" t="s">
        <v>16</v>
      </c>
      <c r="M70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042" spans="1:13">
      <c r="A7042">
        <v>7041</v>
      </c>
      <c r="B7042">
        <v>3105</v>
      </c>
      <c r="C7042" t="s">
        <v>26</v>
      </c>
      <c r="D7042">
        <v>1</v>
      </c>
      <c r="E7042" s="2">
        <v>42056</v>
      </c>
      <c r="F7042" s="3">
        <v>0.69903935185185195</v>
      </c>
      <c r="G7042">
        <v>17.95</v>
      </c>
      <c r="H7042">
        <v>17.95</v>
      </c>
      <c r="I7042" t="s">
        <v>18</v>
      </c>
      <c r="J7042" t="s">
        <v>19</v>
      </c>
      <c r="K7042" t="s">
        <v>27</v>
      </c>
      <c r="L7042" t="s">
        <v>28</v>
      </c>
      <c r="M70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043" spans="1:13">
      <c r="A7043">
        <v>7042</v>
      </c>
      <c r="B7043">
        <v>3105</v>
      </c>
      <c r="C7043" t="s">
        <v>150</v>
      </c>
      <c r="D7043">
        <v>1</v>
      </c>
      <c r="E7043" s="2">
        <v>42056</v>
      </c>
      <c r="F7043" s="3">
        <v>0.69903935185185195</v>
      </c>
      <c r="G7043">
        <v>12.75</v>
      </c>
      <c r="H7043">
        <v>12.75</v>
      </c>
      <c r="I7043" t="s">
        <v>13</v>
      </c>
      <c r="J7043" t="s">
        <v>19</v>
      </c>
      <c r="K7043" t="s">
        <v>111</v>
      </c>
      <c r="L7043" t="s">
        <v>112</v>
      </c>
      <c r="M70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044" spans="1:13">
      <c r="A7044">
        <v>7043</v>
      </c>
      <c r="B7044">
        <v>3106</v>
      </c>
      <c r="C7044" t="s">
        <v>53</v>
      </c>
      <c r="D7044">
        <v>1</v>
      </c>
      <c r="E7044" s="2">
        <v>42056</v>
      </c>
      <c r="F7044" s="3">
        <v>0.71949074074074071</v>
      </c>
      <c r="G7044">
        <v>16.5</v>
      </c>
      <c r="H7044">
        <v>16.5</v>
      </c>
      <c r="I7044" t="s">
        <v>30</v>
      </c>
      <c r="J7044" t="s">
        <v>34</v>
      </c>
      <c r="K7044" t="s">
        <v>54</v>
      </c>
      <c r="L7044" t="s">
        <v>55</v>
      </c>
      <c r="M70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045" spans="1:13">
      <c r="A7045">
        <v>7044</v>
      </c>
      <c r="B7045">
        <v>3107</v>
      </c>
      <c r="C7045" t="s">
        <v>92</v>
      </c>
      <c r="D7045">
        <v>1</v>
      </c>
      <c r="E7045" s="2">
        <v>42056</v>
      </c>
      <c r="F7045" s="3">
        <v>0.72662037037037042</v>
      </c>
      <c r="G7045">
        <v>20.25</v>
      </c>
      <c r="H7045">
        <v>20.25</v>
      </c>
      <c r="I7045" t="s">
        <v>18</v>
      </c>
      <c r="J7045" t="s">
        <v>34</v>
      </c>
      <c r="K7045" t="s">
        <v>68</v>
      </c>
      <c r="L7045" t="s">
        <v>69</v>
      </c>
      <c r="M70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046" spans="1:13">
      <c r="A7046">
        <v>7045</v>
      </c>
      <c r="B7046">
        <v>3107</v>
      </c>
      <c r="C7046" t="s">
        <v>106</v>
      </c>
      <c r="D7046">
        <v>1</v>
      </c>
      <c r="E7046" s="2">
        <v>42056</v>
      </c>
      <c r="F7046" s="3">
        <v>0.72662037037037042</v>
      </c>
      <c r="G7046">
        <v>16.75</v>
      </c>
      <c r="H7046">
        <v>16.75</v>
      </c>
      <c r="I7046" t="s">
        <v>30</v>
      </c>
      <c r="J7046" t="s">
        <v>23</v>
      </c>
      <c r="K7046" t="s">
        <v>47</v>
      </c>
      <c r="L7046" t="s">
        <v>48</v>
      </c>
      <c r="M70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047" spans="1:13">
      <c r="A7047">
        <v>7046</v>
      </c>
      <c r="B7047">
        <v>3108</v>
      </c>
      <c r="C7047" t="s">
        <v>49</v>
      </c>
      <c r="D7047">
        <v>1</v>
      </c>
      <c r="E7047" s="2">
        <v>42056</v>
      </c>
      <c r="F7047" s="3">
        <v>0.72843750000000007</v>
      </c>
      <c r="G7047">
        <v>16.75</v>
      </c>
      <c r="H7047">
        <v>16.75</v>
      </c>
      <c r="I7047" t="s">
        <v>30</v>
      </c>
      <c r="J7047" t="s">
        <v>23</v>
      </c>
      <c r="K7047" t="s">
        <v>38</v>
      </c>
      <c r="L7047" t="s">
        <v>39</v>
      </c>
      <c r="M70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048" spans="1:13">
      <c r="A7048">
        <v>7047</v>
      </c>
      <c r="B7048">
        <v>3108</v>
      </c>
      <c r="C7048" t="s">
        <v>80</v>
      </c>
      <c r="D7048">
        <v>1</v>
      </c>
      <c r="E7048" s="2">
        <v>42056</v>
      </c>
      <c r="F7048" s="3">
        <v>0.72843750000000007</v>
      </c>
      <c r="G7048">
        <v>11</v>
      </c>
      <c r="H7048">
        <v>11</v>
      </c>
      <c r="I7048" t="s">
        <v>13</v>
      </c>
      <c r="J7048" t="s">
        <v>14</v>
      </c>
      <c r="K7048" t="s">
        <v>81</v>
      </c>
      <c r="L7048" t="s">
        <v>82</v>
      </c>
      <c r="M70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049" spans="1:13">
      <c r="A7049">
        <v>7048</v>
      </c>
      <c r="B7049">
        <v>3108</v>
      </c>
      <c r="C7049" t="s">
        <v>33</v>
      </c>
      <c r="D7049">
        <v>1</v>
      </c>
      <c r="E7049" s="2">
        <v>42056</v>
      </c>
      <c r="F7049" s="3">
        <v>0.72843750000000007</v>
      </c>
      <c r="G7049">
        <v>20.75</v>
      </c>
      <c r="H7049">
        <v>20.75</v>
      </c>
      <c r="I7049" t="s">
        <v>18</v>
      </c>
      <c r="J7049" t="s">
        <v>34</v>
      </c>
      <c r="K7049" t="s">
        <v>35</v>
      </c>
      <c r="L7049" t="s">
        <v>36</v>
      </c>
      <c r="M70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050" spans="1:13">
      <c r="A7050">
        <v>7049</v>
      </c>
      <c r="B7050">
        <v>3108</v>
      </c>
      <c r="C7050" t="s">
        <v>22</v>
      </c>
      <c r="D7050">
        <v>1</v>
      </c>
      <c r="E7050" s="2">
        <v>42056</v>
      </c>
      <c r="F7050" s="3">
        <v>0.72843750000000007</v>
      </c>
      <c r="G7050">
        <v>20.75</v>
      </c>
      <c r="H7050">
        <v>20.75</v>
      </c>
      <c r="I7050" t="s">
        <v>18</v>
      </c>
      <c r="J7050" t="s">
        <v>23</v>
      </c>
      <c r="K7050" t="s">
        <v>24</v>
      </c>
      <c r="L7050" t="s">
        <v>25</v>
      </c>
      <c r="M70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051" spans="1:13">
      <c r="A7051">
        <v>7050</v>
      </c>
      <c r="B7051">
        <v>3109</v>
      </c>
      <c r="C7051" t="s">
        <v>59</v>
      </c>
      <c r="D7051">
        <v>1</v>
      </c>
      <c r="E7051" s="2">
        <v>42056</v>
      </c>
      <c r="F7051" s="3">
        <v>0.72947916666666668</v>
      </c>
      <c r="G7051">
        <v>20.75</v>
      </c>
      <c r="H7051">
        <v>20.75</v>
      </c>
      <c r="I7051" t="s">
        <v>18</v>
      </c>
      <c r="J7051" t="s">
        <v>23</v>
      </c>
      <c r="K7051" t="s">
        <v>57</v>
      </c>
      <c r="L7051" t="s">
        <v>58</v>
      </c>
      <c r="M70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052" spans="1:13">
      <c r="A7052">
        <v>7051</v>
      </c>
      <c r="B7052">
        <v>3109</v>
      </c>
      <c r="C7052" t="s">
        <v>26</v>
      </c>
      <c r="D7052">
        <v>1</v>
      </c>
      <c r="E7052" s="2">
        <v>42056</v>
      </c>
      <c r="F7052" s="3">
        <v>0.72947916666666668</v>
      </c>
      <c r="G7052">
        <v>17.95</v>
      </c>
      <c r="H7052">
        <v>17.95</v>
      </c>
      <c r="I7052" t="s">
        <v>18</v>
      </c>
      <c r="J7052" t="s">
        <v>19</v>
      </c>
      <c r="K7052" t="s">
        <v>27</v>
      </c>
      <c r="L7052" t="s">
        <v>28</v>
      </c>
      <c r="M70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053" spans="1:13">
      <c r="A7053">
        <v>7052</v>
      </c>
      <c r="B7053">
        <v>3109</v>
      </c>
      <c r="C7053" t="s">
        <v>125</v>
      </c>
      <c r="D7053">
        <v>1</v>
      </c>
      <c r="E7053" s="2">
        <v>42056</v>
      </c>
      <c r="F7053" s="3">
        <v>0.72947916666666668</v>
      </c>
      <c r="G7053">
        <v>20.25</v>
      </c>
      <c r="H7053">
        <v>20.25</v>
      </c>
      <c r="I7053" t="s">
        <v>18</v>
      </c>
      <c r="J7053" t="s">
        <v>19</v>
      </c>
      <c r="K7053" t="s">
        <v>78</v>
      </c>
      <c r="L7053" t="s">
        <v>79</v>
      </c>
      <c r="M70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054" spans="1:13">
      <c r="A7054">
        <v>7053</v>
      </c>
      <c r="B7054">
        <v>3110</v>
      </c>
      <c r="C7054" t="s">
        <v>61</v>
      </c>
      <c r="D7054">
        <v>1</v>
      </c>
      <c r="E7054" s="2">
        <v>42056</v>
      </c>
      <c r="F7054" s="3">
        <v>0.74642361111111111</v>
      </c>
      <c r="G7054">
        <v>12</v>
      </c>
      <c r="H7054">
        <v>12</v>
      </c>
      <c r="I7054" t="s">
        <v>13</v>
      </c>
      <c r="J7054" t="s">
        <v>14</v>
      </c>
      <c r="K7054" t="s">
        <v>31</v>
      </c>
      <c r="L7054" t="s">
        <v>32</v>
      </c>
      <c r="M70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055" spans="1:13">
      <c r="A7055">
        <v>7054</v>
      </c>
      <c r="B7055">
        <v>3111</v>
      </c>
      <c r="C7055" t="s">
        <v>94</v>
      </c>
      <c r="D7055">
        <v>1</v>
      </c>
      <c r="E7055" s="2">
        <v>42056</v>
      </c>
      <c r="F7055" s="3">
        <v>0.75812500000000005</v>
      </c>
      <c r="G7055">
        <v>16.25</v>
      </c>
      <c r="H7055">
        <v>16.25</v>
      </c>
      <c r="I7055" t="s">
        <v>30</v>
      </c>
      <c r="J7055" t="s">
        <v>34</v>
      </c>
      <c r="K7055" t="s">
        <v>95</v>
      </c>
      <c r="L7055" t="s">
        <v>96</v>
      </c>
      <c r="M70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056" spans="1:13">
      <c r="A7056">
        <v>7055</v>
      </c>
      <c r="B7056">
        <v>3111</v>
      </c>
      <c r="C7056" t="s">
        <v>22</v>
      </c>
      <c r="D7056">
        <v>1</v>
      </c>
      <c r="E7056" s="2">
        <v>42056</v>
      </c>
      <c r="F7056" s="3">
        <v>0.75812500000000005</v>
      </c>
      <c r="G7056">
        <v>20.75</v>
      </c>
      <c r="H7056">
        <v>20.75</v>
      </c>
      <c r="I7056" t="s">
        <v>18</v>
      </c>
      <c r="J7056" t="s">
        <v>23</v>
      </c>
      <c r="K7056" t="s">
        <v>24</v>
      </c>
      <c r="L7056" t="s">
        <v>25</v>
      </c>
      <c r="M70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057" spans="1:13">
      <c r="A7057">
        <v>7056</v>
      </c>
      <c r="B7057">
        <v>3112</v>
      </c>
      <c r="C7057" t="s">
        <v>107</v>
      </c>
      <c r="D7057">
        <v>1</v>
      </c>
      <c r="E7057" s="2">
        <v>42056</v>
      </c>
      <c r="F7057" s="3">
        <v>0.75870370370370377</v>
      </c>
      <c r="G7057">
        <v>23.65</v>
      </c>
      <c r="H7057">
        <v>23.65</v>
      </c>
      <c r="I7057" t="s">
        <v>13</v>
      </c>
      <c r="J7057" t="s">
        <v>34</v>
      </c>
      <c r="K7057" t="s">
        <v>108</v>
      </c>
      <c r="L7057" t="s">
        <v>109</v>
      </c>
      <c r="M70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058" spans="1:13">
      <c r="A7058">
        <v>7057</v>
      </c>
      <c r="B7058">
        <v>3112</v>
      </c>
      <c r="C7058" t="s">
        <v>26</v>
      </c>
      <c r="D7058">
        <v>1</v>
      </c>
      <c r="E7058" s="2">
        <v>42056</v>
      </c>
      <c r="F7058" s="3">
        <v>0.75870370370370377</v>
      </c>
      <c r="G7058">
        <v>17.95</v>
      </c>
      <c r="H7058">
        <v>17.95</v>
      </c>
      <c r="I7058" t="s">
        <v>18</v>
      </c>
      <c r="J7058" t="s">
        <v>19</v>
      </c>
      <c r="K7058" t="s">
        <v>27</v>
      </c>
      <c r="L7058" t="s">
        <v>28</v>
      </c>
      <c r="M70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059" spans="1:13">
      <c r="A7059">
        <v>7058</v>
      </c>
      <c r="B7059">
        <v>3112</v>
      </c>
      <c r="C7059" t="s">
        <v>150</v>
      </c>
      <c r="D7059">
        <v>1</v>
      </c>
      <c r="E7059" s="2">
        <v>42056</v>
      </c>
      <c r="F7059" s="3">
        <v>0.75870370370370377</v>
      </c>
      <c r="G7059">
        <v>12.75</v>
      </c>
      <c r="H7059">
        <v>12.75</v>
      </c>
      <c r="I7059" t="s">
        <v>13</v>
      </c>
      <c r="J7059" t="s">
        <v>19</v>
      </c>
      <c r="K7059" t="s">
        <v>111</v>
      </c>
      <c r="L7059" t="s">
        <v>112</v>
      </c>
      <c r="M70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060" spans="1:13">
      <c r="A7060">
        <v>7059</v>
      </c>
      <c r="B7060">
        <v>3112</v>
      </c>
      <c r="C7060" t="s">
        <v>121</v>
      </c>
      <c r="D7060">
        <v>1</v>
      </c>
      <c r="E7060" s="2">
        <v>42056</v>
      </c>
      <c r="F7060" s="3">
        <v>0.75870370370370377</v>
      </c>
      <c r="G7060">
        <v>12</v>
      </c>
      <c r="H7060">
        <v>12</v>
      </c>
      <c r="I7060" t="s">
        <v>13</v>
      </c>
      <c r="J7060" t="s">
        <v>19</v>
      </c>
      <c r="K7060" t="s">
        <v>78</v>
      </c>
      <c r="L7060" t="s">
        <v>79</v>
      </c>
      <c r="M70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061" spans="1:13">
      <c r="A7061">
        <v>7060</v>
      </c>
      <c r="B7061">
        <v>3113</v>
      </c>
      <c r="C7061" t="s">
        <v>162</v>
      </c>
      <c r="D7061">
        <v>1</v>
      </c>
      <c r="E7061" s="2">
        <v>42056</v>
      </c>
      <c r="F7061" s="3">
        <v>0.75928240740740749</v>
      </c>
      <c r="G7061">
        <v>20.25</v>
      </c>
      <c r="H7061">
        <v>20.25</v>
      </c>
      <c r="I7061" t="s">
        <v>18</v>
      </c>
      <c r="J7061" t="s">
        <v>34</v>
      </c>
      <c r="K7061" t="s">
        <v>95</v>
      </c>
      <c r="L7061" t="s">
        <v>96</v>
      </c>
      <c r="M70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062" spans="1:13">
      <c r="A7062">
        <v>7061</v>
      </c>
      <c r="B7062">
        <v>3113</v>
      </c>
      <c r="C7062" t="s">
        <v>113</v>
      </c>
      <c r="D7062">
        <v>1</v>
      </c>
      <c r="E7062" s="2">
        <v>42056</v>
      </c>
      <c r="F7062" s="3">
        <v>0.75928240740740749</v>
      </c>
      <c r="G7062">
        <v>20.5</v>
      </c>
      <c r="H7062">
        <v>20.5</v>
      </c>
      <c r="I7062" t="s">
        <v>18</v>
      </c>
      <c r="J7062" t="s">
        <v>14</v>
      </c>
      <c r="K7062" t="s">
        <v>31</v>
      </c>
      <c r="L7062" t="s">
        <v>32</v>
      </c>
      <c r="M70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063" spans="1:13">
      <c r="A7063">
        <v>7062</v>
      </c>
      <c r="B7063">
        <v>3114</v>
      </c>
      <c r="C7063" t="s">
        <v>59</v>
      </c>
      <c r="D7063">
        <v>1</v>
      </c>
      <c r="E7063" s="2">
        <v>42056</v>
      </c>
      <c r="F7063" s="3">
        <v>0.75959490740740743</v>
      </c>
      <c r="G7063">
        <v>20.75</v>
      </c>
      <c r="H7063">
        <v>20.75</v>
      </c>
      <c r="I7063" t="s">
        <v>18</v>
      </c>
      <c r="J7063" t="s">
        <v>23</v>
      </c>
      <c r="K7063" t="s">
        <v>57</v>
      </c>
      <c r="L7063" t="s">
        <v>58</v>
      </c>
      <c r="M70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064" spans="1:13">
      <c r="A7064">
        <v>7063</v>
      </c>
      <c r="B7064">
        <v>3115</v>
      </c>
      <c r="C7064" t="s">
        <v>121</v>
      </c>
      <c r="D7064">
        <v>1</v>
      </c>
      <c r="E7064" s="2">
        <v>42056</v>
      </c>
      <c r="F7064" s="3">
        <v>0.76081018518518517</v>
      </c>
      <c r="G7064">
        <v>12</v>
      </c>
      <c r="H7064">
        <v>12</v>
      </c>
      <c r="I7064" t="s">
        <v>13</v>
      </c>
      <c r="J7064" t="s">
        <v>19</v>
      </c>
      <c r="K7064" t="s">
        <v>78</v>
      </c>
      <c r="L7064" t="s">
        <v>79</v>
      </c>
      <c r="M70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065" spans="1:13">
      <c r="A7065">
        <v>7064</v>
      </c>
      <c r="B7065">
        <v>3116</v>
      </c>
      <c r="C7065" t="s">
        <v>17</v>
      </c>
      <c r="D7065">
        <v>1</v>
      </c>
      <c r="E7065" s="2">
        <v>42056</v>
      </c>
      <c r="F7065" s="3">
        <v>0.76976851851851846</v>
      </c>
      <c r="G7065">
        <v>18.5</v>
      </c>
      <c r="H7065">
        <v>18.5</v>
      </c>
      <c r="I7065" t="s">
        <v>18</v>
      </c>
      <c r="J7065" t="s">
        <v>19</v>
      </c>
      <c r="K7065" t="s">
        <v>20</v>
      </c>
      <c r="L7065" t="s">
        <v>21</v>
      </c>
      <c r="M70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066" spans="1:13">
      <c r="A7066">
        <v>7065</v>
      </c>
      <c r="B7066">
        <v>3116</v>
      </c>
      <c r="C7066" t="s">
        <v>152</v>
      </c>
      <c r="D7066">
        <v>1</v>
      </c>
      <c r="E7066" s="2">
        <v>42056</v>
      </c>
      <c r="F7066" s="3">
        <v>0.76976851851851846</v>
      </c>
      <c r="G7066">
        <v>12</v>
      </c>
      <c r="H7066">
        <v>12</v>
      </c>
      <c r="I7066" t="s">
        <v>13</v>
      </c>
      <c r="J7066" t="s">
        <v>14</v>
      </c>
      <c r="K7066" t="s">
        <v>63</v>
      </c>
      <c r="L7066" t="s">
        <v>64</v>
      </c>
      <c r="M70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067" spans="1:13">
      <c r="A7067">
        <v>7066</v>
      </c>
      <c r="B7067">
        <v>3117</v>
      </c>
      <c r="C7067" t="s">
        <v>40</v>
      </c>
      <c r="D7067">
        <v>1</v>
      </c>
      <c r="E7067" s="2">
        <v>42056</v>
      </c>
      <c r="F7067" s="3">
        <v>0.78325231481481483</v>
      </c>
      <c r="G7067">
        <v>12.5</v>
      </c>
      <c r="H7067">
        <v>12.5</v>
      </c>
      <c r="I7067" t="s">
        <v>30</v>
      </c>
      <c r="J7067" t="s">
        <v>14</v>
      </c>
      <c r="K7067" t="s">
        <v>41</v>
      </c>
      <c r="L7067" t="s">
        <v>42</v>
      </c>
      <c r="M70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068" spans="1:13">
      <c r="A7068">
        <v>7067</v>
      </c>
      <c r="B7068">
        <v>3118</v>
      </c>
      <c r="C7068" t="s">
        <v>162</v>
      </c>
      <c r="D7068">
        <v>1</v>
      </c>
      <c r="E7068" s="2">
        <v>42056</v>
      </c>
      <c r="F7068" s="3">
        <v>0.79710648148148155</v>
      </c>
      <c r="G7068">
        <v>20.25</v>
      </c>
      <c r="H7068">
        <v>20.25</v>
      </c>
      <c r="I7068" t="s">
        <v>18</v>
      </c>
      <c r="J7068" t="s">
        <v>34</v>
      </c>
      <c r="K7068" t="s">
        <v>95</v>
      </c>
      <c r="L7068" t="s">
        <v>96</v>
      </c>
      <c r="M70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069" spans="1:13">
      <c r="A7069">
        <v>7068</v>
      </c>
      <c r="B7069">
        <v>3118</v>
      </c>
      <c r="C7069" t="s">
        <v>122</v>
      </c>
      <c r="D7069">
        <v>1</v>
      </c>
      <c r="E7069" s="2">
        <v>42056</v>
      </c>
      <c r="F7069" s="3">
        <v>0.79710648148148155</v>
      </c>
      <c r="G7069">
        <v>16.5</v>
      </c>
      <c r="H7069">
        <v>16.5</v>
      </c>
      <c r="I7069" t="s">
        <v>30</v>
      </c>
      <c r="J7069" t="s">
        <v>34</v>
      </c>
      <c r="K7069" t="s">
        <v>75</v>
      </c>
      <c r="L7069" t="s">
        <v>76</v>
      </c>
      <c r="M70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070" spans="1:13">
      <c r="A7070">
        <v>7069</v>
      </c>
      <c r="B7070">
        <v>3119</v>
      </c>
      <c r="C7070" t="s">
        <v>151</v>
      </c>
      <c r="D7070">
        <v>1</v>
      </c>
      <c r="E7070" s="2">
        <v>42056</v>
      </c>
      <c r="F7070" s="3">
        <v>0.80346064814814822</v>
      </c>
      <c r="G7070">
        <v>16</v>
      </c>
      <c r="H7070">
        <v>16</v>
      </c>
      <c r="I7070" t="s">
        <v>30</v>
      </c>
      <c r="J7070" t="s">
        <v>19</v>
      </c>
      <c r="K7070" t="s">
        <v>84</v>
      </c>
      <c r="L7070" t="s">
        <v>85</v>
      </c>
      <c r="M70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071" spans="1:13">
      <c r="A7071">
        <v>7070</v>
      </c>
      <c r="B7071">
        <v>3120</v>
      </c>
      <c r="C7071" t="s">
        <v>37</v>
      </c>
      <c r="D7071">
        <v>1</v>
      </c>
      <c r="E7071" s="2">
        <v>42056</v>
      </c>
      <c r="F7071" s="3">
        <v>0.8062731481481481</v>
      </c>
      <c r="G7071">
        <v>20.75</v>
      </c>
      <c r="H7071">
        <v>20.75</v>
      </c>
      <c r="I7071" t="s">
        <v>18</v>
      </c>
      <c r="J7071" t="s">
        <v>23</v>
      </c>
      <c r="K7071" t="s">
        <v>38</v>
      </c>
      <c r="L7071" t="s">
        <v>39</v>
      </c>
      <c r="M70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072" spans="1:13">
      <c r="A7072">
        <v>7071</v>
      </c>
      <c r="B7072">
        <v>3120</v>
      </c>
      <c r="C7072" t="s">
        <v>40</v>
      </c>
      <c r="D7072">
        <v>1</v>
      </c>
      <c r="E7072" s="2">
        <v>42056</v>
      </c>
      <c r="F7072" s="3">
        <v>0.8062731481481481</v>
      </c>
      <c r="G7072">
        <v>12.5</v>
      </c>
      <c r="H7072">
        <v>12.5</v>
      </c>
      <c r="I7072" t="s">
        <v>30</v>
      </c>
      <c r="J7072" t="s">
        <v>14</v>
      </c>
      <c r="K7072" t="s">
        <v>41</v>
      </c>
      <c r="L7072" t="s">
        <v>42</v>
      </c>
      <c r="M70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073" spans="1:13">
      <c r="A7073">
        <v>7072</v>
      </c>
      <c r="B7073">
        <v>3121</v>
      </c>
      <c r="C7073" t="s">
        <v>62</v>
      </c>
      <c r="D7073">
        <v>1</v>
      </c>
      <c r="E7073" s="2">
        <v>42056</v>
      </c>
      <c r="F7073" s="3">
        <v>0.80925925925925923</v>
      </c>
      <c r="G7073">
        <v>20.5</v>
      </c>
      <c r="H7073">
        <v>20.5</v>
      </c>
      <c r="I7073" t="s">
        <v>18</v>
      </c>
      <c r="J7073" t="s">
        <v>14</v>
      </c>
      <c r="K7073" t="s">
        <v>63</v>
      </c>
      <c r="L7073" t="s">
        <v>64</v>
      </c>
      <c r="M70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074" spans="1:13">
      <c r="A7074">
        <v>7073</v>
      </c>
      <c r="B7074">
        <v>3122</v>
      </c>
      <c r="C7074" t="s">
        <v>61</v>
      </c>
      <c r="D7074">
        <v>1</v>
      </c>
      <c r="E7074" s="2">
        <v>42056</v>
      </c>
      <c r="F7074" s="3">
        <v>0.81196759259259255</v>
      </c>
      <c r="G7074">
        <v>12</v>
      </c>
      <c r="H7074">
        <v>12</v>
      </c>
      <c r="I7074" t="s">
        <v>13</v>
      </c>
      <c r="J7074" t="s">
        <v>14</v>
      </c>
      <c r="K7074" t="s">
        <v>31</v>
      </c>
      <c r="L7074" t="s">
        <v>32</v>
      </c>
      <c r="M70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075" spans="1:13">
      <c r="A7075">
        <v>7074</v>
      </c>
      <c r="B7075">
        <v>3122</v>
      </c>
      <c r="C7075" t="s">
        <v>173</v>
      </c>
      <c r="D7075">
        <v>1</v>
      </c>
      <c r="E7075" s="2">
        <v>42056</v>
      </c>
      <c r="F7075" s="3">
        <v>0.81196759259259255</v>
      </c>
      <c r="G7075">
        <v>20.25</v>
      </c>
      <c r="H7075">
        <v>20.25</v>
      </c>
      <c r="I7075" t="s">
        <v>18</v>
      </c>
      <c r="J7075" t="s">
        <v>19</v>
      </c>
      <c r="K7075" t="s">
        <v>84</v>
      </c>
      <c r="L7075" t="s">
        <v>85</v>
      </c>
      <c r="M70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076" spans="1:13">
      <c r="A7076">
        <v>7075</v>
      </c>
      <c r="B7076">
        <v>3123</v>
      </c>
      <c r="C7076" t="s">
        <v>83</v>
      </c>
      <c r="D7076">
        <v>1</v>
      </c>
      <c r="E7076" s="2">
        <v>42056</v>
      </c>
      <c r="F7076" s="3">
        <v>0.82369212962962957</v>
      </c>
      <c r="G7076">
        <v>12</v>
      </c>
      <c r="H7076">
        <v>12</v>
      </c>
      <c r="I7076" t="s">
        <v>13</v>
      </c>
      <c r="J7076" t="s">
        <v>19</v>
      </c>
      <c r="K7076" t="s">
        <v>84</v>
      </c>
      <c r="L7076" t="s">
        <v>85</v>
      </c>
      <c r="M70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077" spans="1:13">
      <c r="A7077">
        <v>7076</v>
      </c>
      <c r="B7077">
        <v>3123</v>
      </c>
      <c r="C7077" t="s">
        <v>46</v>
      </c>
      <c r="D7077">
        <v>1</v>
      </c>
      <c r="E7077" s="2">
        <v>42056</v>
      </c>
      <c r="F7077" s="3">
        <v>0.82369212962962957</v>
      </c>
      <c r="G7077">
        <v>20.75</v>
      </c>
      <c r="H7077">
        <v>20.75</v>
      </c>
      <c r="I7077" t="s">
        <v>18</v>
      </c>
      <c r="J7077" t="s">
        <v>23</v>
      </c>
      <c r="K7077" t="s">
        <v>47</v>
      </c>
      <c r="L7077" t="s">
        <v>48</v>
      </c>
      <c r="M70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078" spans="1:13">
      <c r="A7078">
        <v>7077</v>
      </c>
      <c r="B7078">
        <v>3124</v>
      </c>
      <c r="C7078" t="s">
        <v>26</v>
      </c>
      <c r="D7078">
        <v>1</v>
      </c>
      <c r="E7078" s="2">
        <v>42056</v>
      </c>
      <c r="F7078" s="3">
        <v>0.83287037037037026</v>
      </c>
      <c r="G7078">
        <v>17.95</v>
      </c>
      <c r="H7078">
        <v>17.95</v>
      </c>
      <c r="I7078" t="s">
        <v>18</v>
      </c>
      <c r="J7078" t="s">
        <v>19</v>
      </c>
      <c r="K7078" t="s">
        <v>27</v>
      </c>
      <c r="L7078" t="s">
        <v>28</v>
      </c>
      <c r="M70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079" spans="1:13">
      <c r="A7079">
        <v>7078</v>
      </c>
      <c r="B7079">
        <v>3124</v>
      </c>
      <c r="C7079" t="s">
        <v>66</v>
      </c>
      <c r="D7079">
        <v>1</v>
      </c>
      <c r="E7079" s="2">
        <v>42056</v>
      </c>
      <c r="F7079" s="3">
        <v>0.83287037037037026</v>
      </c>
      <c r="G7079">
        <v>15.25</v>
      </c>
      <c r="H7079">
        <v>15.25</v>
      </c>
      <c r="I7079" t="s">
        <v>18</v>
      </c>
      <c r="J7079" t="s">
        <v>14</v>
      </c>
      <c r="K7079" t="s">
        <v>41</v>
      </c>
      <c r="L7079" t="s">
        <v>42</v>
      </c>
      <c r="M70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080" spans="1:13">
      <c r="A7080">
        <v>7079</v>
      </c>
      <c r="B7080">
        <v>3124</v>
      </c>
      <c r="C7080" t="s">
        <v>89</v>
      </c>
      <c r="D7080">
        <v>1</v>
      </c>
      <c r="E7080" s="2">
        <v>42056</v>
      </c>
      <c r="F7080" s="3">
        <v>0.83287037037037026</v>
      </c>
      <c r="G7080">
        <v>16</v>
      </c>
      <c r="H7080">
        <v>16</v>
      </c>
      <c r="I7080" t="s">
        <v>30</v>
      </c>
      <c r="J7080" t="s">
        <v>19</v>
      </c>
      <c r="K7080" t="s">
        <v>90</v>
      </c>
      <c r="L7080" t="s">
        <v>91</v>
      </c>
      <c r="M70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081" spans="1:13">
      <c r="A7081">
        <v>7080</v>
      </c>
      <c r="B7081">
        <v>3125</v>
      </c>
      <c r="C7081" t="s">
        <v>17</v>
      </c>
      <c r="D7081">
        <v>1</v>
      </c>
      <c r="E7081" s="2">
        <v>42056</v>
      </c>
      <c r="F7081" s="3">
        <v>0.84209490740740733</v>
      </c>
      <c r="G7081">
        <v>18.5</v>
      </c>
      <c r="H7081">
        <v>18.5</v>
      </c>
      <c r="I7081" t="s">
        <v>18</v>
      </c>
      <c r="J7081" t="s">
        <v>19</v>
      </c>
      <c r="K7081" t="s">
        <v>20</v>
      </c>
      <c r="L7081" t="s">
        <v>21</v>
      </c>
      <c r="M70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082" spans="1:13">
      <c r="A7082">
        <v>7081</v>
      </c>
      <c r="B7082">
        <v>3125</v>
      </c>
      <c r="C7082" t="s">
        <v>60</v>
      </c>
      <c r="D7082">
        <v>1</v>
      </c>
      <c r="E7082" s="2">
        <v>42056</v>
      </c>
      <c r="F7082" s="3">
        <v>0.84209490740740733</v>
      </c>
      <c r="G7082">
        <v>16.5</v>
      </c>
      <c r="H7082">
        <v>16.5</v>
      </c>
      <c r="I7082" t="s">
        <v>18</v>
      </c>
      <c r="J7082" t="s">
        <v>14</v>
      </c>
      <c r="K7082" t="s">
        <v>44</v>
      </c>
      <c r="L7082" t="s">
        <v>45</v>
      </c>
      <c r="M70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083" spans="1:13">
      <c r="A7083">
        <v>7082</v>
      </c>
      <c r="B7083">
        <v>3125</v>
      </c>
      <c r="C7083" t="s">
        <v>121</v>
      </c>
      <c r="D7083">
        <v>1</v>
      </c>
      <c r="E7083" s="2">
        <v>42056</v>
      </c>
      <c r="F7083" s="3">
        <v>0.84209490740740733</v>
      </c>
      <c r="G7083">
        <v>12</v>
      </c>
      <c r="H7083">
        <v>12</v>
      </c>
      <c r="I7083" t="s">
        <v>13</v>
      </c>
      <c r="J7083" t="s">
        <v>19</v>
      </c>
      <c r="K7083" t="s">
        <v>78</v>
      </c>
      <c r="L7083" t="s">
        <v>79</v>
      </c>
      <c r="M70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084" spans="1:13">
      <c r="A7084">
        <v>7083</v>
      </c>
      <c r="B7084">
        <v>3126</v>
      </c>
      <c r="C7084" t="s">
        <v>56</v>
      </c>
      <c r="D7084">
        <v>1</v>
      </c>
      <c r="E7084" s="2">
        <v>42056</v>
      </c>
      <c r="F7084" s="3">
        <v>0.85777777777777775</v>
      </c>
      <c r="G7084">
        <v>16.75</v>
      </c>
      <c r="H7084">
        <v>16.75</v>
      </c>
      <c r="I7084" t="s">
        <v>30</v>
      </c>
      <c r="J7084" t="s">
        <v>23</v>
      </c>
      <c r="K7084" t="s">
        <v>57</v>
      </c>
      <c r="L7084" t="s">
        <v>58</v>
      </c>
      <c r="M70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085" spans="1:13">
      <c r="A7085">
        <v>7084</v>
      </c>
      <c r="B7085">
        <v>3127</v>
      </c>
      <c r="C7085" t="s">
        <v>71</v>
      </c>
      <c r="D7085">
        <v>1</v>
      </c>
      <c r="E7085" s="2">
        <v>42056</v>
      </c>
      <c r="F7085" s="3">
        <v>0.86122685185185188</v>
      </c>
      <c r="G7085">
        <v>16.75</v>
      </c>
      <c r="H7085">
        <v>16.75</v>
      </c>
      <c r="I7085" t="s">
        <v>30</v>
      </c>
      <c r="J7085" t="s">
        <v>23</v>
      </c>
      <c r="K7085" t="s">
        <v>72</v>
      </c>
      <c r="L7085" t="s">
        <v>73</v>
      </c>
      <c r="M70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086" spans="1:13">
      <c r="A7086">
        <v>7085</v>
      </c>
      <c r="B7086">
        <v>3127</v>
      </c>
      <c r="C7086" t="s">
        <v>62</v>
      </c>
      <c r="D7086">
        <v>1</v>
      </c>
      <c r="E7086" s="2">
        <v>42056</v>
      </c>
      <c r="F7086" s="3">
        <v>0.86122685185185188</v>
      </c>
      <c r="G7086">
        <v>20.5</v>
      </c>
      <c r="H7086">
        <v>20.5</v>
      </c>
      <c r="I7086" t="s">
        <v>18</v>
      </c>
      <c r="J7086" t="s">
        <v>14</v>
      </c>
      <c r="K7086" t="s">
        <v>63</v>
      </c>
      <c r="L7086" t="s">
        <v>64</v>
      </c>
      <c r="M70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087" spans="1:13">
      <c r="A7087">
        <v>7086</v>
      </c>
      <c r="B7087">
        <v>3127</v>
      </c>
      <c r="C7087" t="s">
        <v>125</v>
      </c>
      <c r="D7087">
        <v>1</v>
      </c>
      <c r="E7087" s="2">
        <v>42056</v>
      </c>
      <c r="F7087" s="3">
        <v>0.86122685185185188</v>
      </c>
      <c r="G7087">
        <v>20.25</v>
      </c>
      <c r="H7087">
        <v>20.25</v>
      </c>
      <c r="I7087" t="s">
        <v>18</v>
      </c>
      <c r="J7087" t="s">
        <v>19</v>
      </c>
      <c r="K7087" t="s">
        <v>78</v>
      </c>
      <c r="L7087" t="s">
        <v>79</v>
      </c>
      <c r="M70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088" spans="1:13">
      <c r="A7088">
        <v>7087</v>
      </c>
      <c r="B7088">
        <v>3128</v>
      </c>
      <c r="C7088" t="s">
        <v>60</v>
      </c>
      <c r="D7088">
        <v>1</v>
      </c>
      <c r="E7088" s="2">
        <v>42056</v>
      </c>
      <c r="F7088" s="3">
        <v>0.90674768518518523</v>
      </c>
      <c r="G7088">
        <v>16.5</v>
      </c>
      <c r="H7088">
        <v>16.5</v>
      </c>
      <c r="I7088" t="s">
        <v>18</v>
      </c>
      <c r="J7088" t="s">
        <v>14</v>
      </c>
      <c r="K7088" t="s">
        <v>44</v>
      </c>
      <c r="L7088" t="s">
        <v>45</v>
      </c>
      <c r="M708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7089" spans="1:13">
      <c r="A7089">
        <v>7088</v>
      </c>
      <c r="B7089">
        <v>3129</v>
      </c>
      <c r="C7089" t="s">
        <v>119</v>
      </c>
      <c r="D7089">
        <v>1</v>
      </c>
      <c r="E7089" s="2">
        <v>42056</v>
      </c>
      <c r="F7089" s="3">
        <v>0.91037037037037039</v>
      </c>
      <c r="G7089">
        <v>12</v>
      </c>
      <c r="H7089">
        <v>12</v>
      </c>
      <c r="I7089" t="s">
        <v>13</v>
      </c>
      <c r="J7089" t="s">
        <v>14</v>
      </c>
      <c r="K7089" t="s">
        <v>87</v>
      </c>
      <c r="L7089" t="s">
        <v>88</v>
      </c>
      <c r="M708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7090" spans="1:13">
      <c r="A7090">
        <v>7089</v>
      </c>
      <c r="B7090">
        <v>3130</v>
      </c>
      <c r="C7090" t="s">
        <v>124</v>
      </c>
      <c r="D7090">
        <v>1</v>
      </c>
      <c r="E7090" s="2">
        <v>42056</v>
      </c>
      <c r="F7090" s="3">
        <v>0.91638888888888881</v>
      </c>
      <c r="G7090">
        <v>16</v>
      </c>
      <c r="H7090">
        <v>16</v>
      </c>
      <c r="I7090" t="s">
        <v>30</v>
      </c>
      <c r="J7090" t="s">
        <v>14</v>
      </c>
      <c r="K7090" t="s">
        <v>87</v>
      </c>
      <c r="L7090" t="s">
        <v>88</v>
      </c>
      <c r="M709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7091" spans="1:13">
      <c r="A7091">
        <v>7090</v>
      </c>
      <c r="B7091">
        <v>3130</v>
      </c>
      <c r="C7091" t="s">
        <v>80</v>
      </c>
      <c r="D7091">
        <v>1</v>
      </c>
      <c r="E7091" s="2">
        <v>42056</v>
      </c>
      <c r="F7091" s="3">
        <v>0.91638888888888881</v>
      </c>
      <c r="G7091">
        <v>11</v>
      </c>
      <c r="H7091">
        <v>11</v>
      </c>
      <c r="I7091" t="s">
        <v>13</v>
      </c>
      <c r="J7091" t="s">
        <v>14</v>
      </c>
      <c r="K7091" t="s">
        <v>81</v>
      </c>
      <c r="L7091" t="s">
        <v>82</v>
      </c>
      <c r="M709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7092" spans="1:13">
      <c r="A7092">
        <v>7091</v>
      </c>
      <c r="B7092">
        <v>3131</v>
      </c>
      <c r="C7092" t="s">
        <v>145</v>
      </c>
      <c r="D7092">
        <v>1</v>
      </c>
      <c r="E7092" s="2">
        <v>42056</v>
      </c>
      <c r="F7092" s="3">
        <v>0.92641203703703701</v>
      </c>
      <c r="G7092">
        <v>12.75</v>
      </c>
      <c r="H7092">
        <v>12.75</v>
      </c>
      <c r="I7092" t="s">
        <v>13</v>
      </c>
      <c r="J7092" t="s">
        <v>23</v>
      </c>
      <c r="K7092" t="s">
        <v>47</v>
      </c>
      <c r="L7092" t="s">
        <v>48</v>
      </c>
      <c r="M709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7093" spans="1:13">
      <c r="A7093">
        <v>7092</v>
      </c>
      <c r="B7093">
        <v>3132</v>
      </c>
      <c r="C7093" t="s">
        <v>49</v>
      </c>
      <c r="D7093">
        <v>1</v>
      </c>
      <c r="E7093" s="2">
        <v>42056</v>
      </c>
      <c r="F7093" s="3">
        <v>0.95498842592592592</v>
      </c>
      <c r="G7093">
        <v>16.75</v>
      </c>
      <c r="H7093">
        <v>16.75</v>
      </c>
      <c r="I7093" t="s">
        <v>30</v>
      </c>
      <c r="J7093" t="s">
        <v>23</v>
      </c>
      <c r="K7093" t="s">
        <v>38</v>
      </c>
      <c r="L7093" t="s">
        <v>39</v>
      </c>
      <c r="M709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7094" spans="1:13">
      <c r="A7094">
        <v>7093</v>
      </c>
      <c r="B7094">
        <v>3132</v>
      </c>
      <c r="C7094" t="s">
        <v>114</v>
      </c>
      <c r="D7094">
        <v>1</v>
      </c>
      <c r="E7094" s="2">
        <v>42056</v>
      </c>
      <c r="F7094" s="3">
        <v>0.95498842592592592</v>
      </c>
      <c r="G7094">
        <v>12.75</v>
      </c>
      <c r="H7094">
        <v>12.75</v>
      </c>
      <c r="I7094" t="s">
        <v>13</v>
      </c>
      <c r="J7094" t="s">
        <v>23</v>
      </c>
      <c r="K7094" t="s">
        <v>57</v>
      </c>
      <c r="L7094" t="s">
        <v>58</v>
      </c>
      <c r="M709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7095" spans="1:13">
      <c r="A7095">
        <v>7094</v>
      </c>
      <c r="B7095">
        <v>3132</v>
      </c>
      <c r="C7095" t="s">
        <v>26</v>
      </c>
      <c r="D7095">
        <v>1</v>
      </c>
      <c r="E7095" s="2">
        <v>42056</v>
      </c>
      <c r="F7095" s="3">
        <v>0.95498842592592592</v>
      </c>
      <c r="G7095">
        <v>17.95</v>
      </c>
      <c r="H7095">
        <v>17.95</v>
      </c>
      <c r="I7095" t="s">
        <v>18</v>
      </c>
      <c r="J7095" t="s">
        <v>19</v>
      </c>
      <c r="K7095" t="s">
        <v>27</v>
      </c>
      <c r="L7095" t="s">
        <v>28</v>
      </c>
      <c r="M709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7096" spans="1:13">
      <c r="A7096">
        <v>7095</v>
      </c>
      <c r="B7096">
        <v>3133</v>
      </c>
      <c r="C7096" t="s">
        <v>146</v>
      </c>
      <c r="D7096">
        <v>1</v>
      </c>
      <c r="E7096" s="2">
        <v>42056</v>
      </c>
      <c r="F7096" s="3">
        <v>0.96208333333333329</v>
      </c>
      <c r="G7096">
        <v>20.25</v>
      </c>
      <c r="H7096">
        <v>20.25</v>
      </c>
      <c r="I7096" t="s">
        <v>18</v>
      </c>
      <c r="J7096" t="s">
        <v>19</v>
      </c>
      <c r="K7096" t="s">
        <v>147</v>
      </c>
      <c r="L7096" t="s">
        <v>148</v>
      </c>
      <c r="M709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7097" spans="1:13">
      <c r="A7097">
        <v>7096</v>
      </c>
      <c r="B7097">
        <v>3133</v>
      </c>
      <c r="C7097" t="s">
        <v>86</v>
      </c>
      <c r="D7097">
        <v>1</v>
      </c>
      <c r="E7097" s="2">
        <v>42056</v>
      </c>
      <c r="F7097" s="3">
        <v>0.96208333333333329</v>
      </c>
      <c r="G7097">
        <v>20.5</v>
      </c>
      <c r="H7097">
        <v>20.5</v>
      </c>
      <c r="I7097" t="s">
        <v>18</v>
      </c>
      <c r="J7097" t="s">
        <v>14</v>
      </c>
      <c r="K7097" t="s">
        <v>87</v>
      </c>
      <c r="L7097" t="s">
        <v>88</v>
      </c>
      <c r="M709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7098" spans="1:13">
      <c r="A7098">
        <v>7097</v>
      </c>
      <c r="B7098">
        <v>3133</v>
      </c>
      <c r="C7098" t="s">
        <v>127</v>
      </c>
      <c r="D7098">
        <v>1</v>
      </c>
      <c r="E7098" s="2">
        <v>42056</v>
      </c>
      <c r="F7098" s="3">
        <v>0.96208333333333329</v>
      </c>
      <c r="G7098">
        <v>20.75</v>
      </c>
      <c r="H7098">
        <v>20.75</v>
      </c>
      <c r="I7098" t="s">
        <v>18</v>
      </c>
      <c r="J7098" t="s">
        <v>34</v>
      </c>
      <c r="K7098" t="s">
        <v>128</v>
      </c>
      <c r="L7098" t="s">
        <v>129</v>
      </c>
      <c r="M709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7099" spans="1:13">
      <c r="A7099">
        <v>7098</v>
      </c>
      <c r="B7099">
        <v>3134</v>
      </c>
      <c r="C7099" t="s">
        <v>12</v>
      </c>
      <c r="D7099">
        <v>1</v>
      </c>
      <c r="E7099" s="2">
        <v>42057</v>
      </c>
      <c r="F7099" s="3">
        <v>0.48640046296296297</v>
      </c>
      <c r="G7099">
        <v>12</v>
      </c>
      <c r="H7099">
        <v>12</v>
      </c>
      <c r="I7099" t="s">
        <v>13</v>
      </c>
      <c r="J7099" t="s">
        <v>14</v>
      </c>
      <c r="K7099" t="s">
        <v>15</v>
      </c>
      <c r="L7099" t="s">
        <v>16</v>
      </c>
      <c r="M709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7100" spans="1:13">
      <c r="A7100">
        <v>7099</v>
      </c>
      <c r="B7100">
        <v>3134</v>
      </c>
      <c r="C7100" t="s">
        <v>29</v>
      </c>
      <c r="D7100">
        <v>1</v>
      </c>
      <c r="E7100" s="2">
        <v>42057</v>
      </c>
      <c r="F7100" s="3">
        <v>0.48640046296296297</v>
      </c>
      <c r="G7100">
        <v>16</v>
      </c>
      <c r="H7100">
        <v>16</v>
      </c>
      <c r="I7100" t="s">
        <v>30</v>
      </c>
      <c r="J7100" t="s">
        <v>14</v>
      </c>
      <c r="K7100" t="s">
        <v>31</v>
      </c>
      <c r="L7100" t="s">
        <v>32</v>
      </c>
      <c r="M710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7101" spans="1:13">
      <c r="A7101">
        <v>7100</v>
      </c>
      <c r="B7101">
        <v>3135</v>
      </c>
      <c r="C7101" t="s">
        <v>37</v>
      </c>
      <c r="D7101">
        <v>1</v>
      </c>
      <c r="E7101" s="2">
        <v>42057</v>
      </c>
      <c r="F7101" s="3">
        <v>0.50062499999999999</v>
      </c>
      <c r="G7101">
        <v>20.75</v>
      </c>
      <c r="H7101">
        <v>20.75</v>
      </c>
      <c r="I7101" t="s">
        <v>18</v>
      </c>
      <c r="J7101" t="s">
        <v>23</v>
      </c>
      <c r="K7101" t="s">
        <v>38</v>
      </c>
      <c r="L7101" t="s">
        <v>39</v>
      </c>
      <c r="M71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102" spans="1:13">
      <c r="A7102">
        <v>7101</v>
      </c>
      <c r="B7102">
        <v>3136</v>
      </c>
      <c r="C7102" t="s">
        <v>59</v>
      </c>
      <c r="D7102">
        <v>1</v>
      </c>
      <c r="E7102" s="2">
        <v>42057</v>
      </c>
      <c r="F7102" s="3">
        <v>0.52730324074074075</v>
      </c>
      <c r="G7102">
        <v>20.75</v>
      </c>
      <c r="H7102">
        <v>20.75</v>
      </c>
      <c r="I7102" t="s">
        <v>18</v>
      </c>
      <c r="J7102" t="s">
        <v>23</v>
      </c>
      <c r="K7102" t="s">
        <v>57</v>
      </c>
      <c r="L7102" t="s">
        <v>58</v>
      </c>
      <c r="M71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103" spans="1:13">
      <c r="A7103">
        <v>7102</v>
      </c>
      <c r="B7103">
        <v>3136</v>
      </c>
      <c r="C7103" t="s">
        <v>43</v>
      </c>
      <c r="D7103">
        <v>1</v>
      </c>
      <c r="E7103" s="2">
        <v>42057</v>
      </c>
      <c r="F7103" s="3">
        <v>0.52730324074074075</v>
      </c>
      <c r="G7103">
        <v>10.5</v>
      </c>
      <c r="H7103">
        <v>10.5</v>
      </c>
      <c r="I7103" t="s">
        <v>13</v>
      </c>
      <c r="J7103" t="s">
        <v>14</v>
      </c>
      <c r="K7103" t="s">
        <v>44</v>
      </c>
      <c r="L7103" t="s">
        <v>45</v>
      </c>
      <c r="M71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104" spans="1:13">
      <c r="A7104">
        <v>7103</v>
      </c>
      <c r="B7104">
        <v>3136</v>
      </c>
      <c r="C7104" t="s">
        <v>40</v>
      </c>
      <c r="D7104">
        <v>1</v>
      </c>
      <c r="E7104" s="2">
        <v>42057</v>
      </c>
      <c r="F7104" s="3">
        <v>0.52730324074074075</v>
      </c>
      <c r="G7104">
        <v>12.5</v>
      </c>
      <c r="H7104">
        <v>12.5</v>
      </c>
      <c r="I7104" t="s">
        <v>30</v>
      </c>
      <c r="J7104" t="s">
        <v>14</v>
      </c>
      <c r="K7104" t="s">
        <v>41</v>
      </c>
      <c r="L7104" t="s">
        <v>42</v>
      </c>
      <c r="M71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105" spans="1:13">
      <c r="A7105">
        <v>7104</v>
      </c>
      <c r="B7105">
        <v>3136</v>
      </c>
      <c r="C7105" t="s">
        <v>74</v>
      </c>
      <c r="D7105">
        <v>1</v>
      </c>
      <c r="E7105" s="2">
        <v>42057</v>
      </c>
      <c r="F7105" s="3">
        <v>0.52730324074074075</v>
      </c>
      <c r="G7105">
        <v>20.75</v>
      </c>
      <c r="H7105">
        <v>20.75</v>
      </c>
      <c r="I7105" t="s">
        <v>18</v>
      </c>
      <c r="J7105" t="s">
        <v>34</v>
      </c>
      <c r="K7105" t="s">
        <v>75</v>
      </c>
      <c r="L7105" t="s">
        <v>76</v>
      </c>
      <c r="M71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106" spans="1:13">
      <c r="A7106">
        <v>7105</v>
      </c>
      <c r="B7106">
        <v>3136</v>
      </c>
      <c r="C7106" t="s">
        <v>104</v>
      </c>
      <c r="D7106">
        <v>3</v>
      </c>
      <c r="E7106" s="2">
        <v>42057</v>
      </c>
      <c r="F7106" s="3">
        <v>0.52730324074074075</v>
      </c>
      <c r="G7106">
        <v>16.25</v>
      </c>
      <c r="H7106">
        <v>48.75</v>
      </c>
      <c r="I7106" t="s">
        <v>30</v>
      </c>
      <c r="J7106" t="s">
        <v>34</v>
      </c>
      <c r="K7106" t="s">
        <v>68</v>
      </c>
      <c r="L7106" t="s">
        <v>69</v>
      </c>
      <c r="M71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107" spans="1:13">
      <c r="A7107">
        <v>7106</v>
      </c>
      <c r="B7107">
        <v>3136</v>
      </c>
      <c r="C7107" t="s">
        <v>135</v>
      </c>
      <c r="D7107">
        <v>1</v>
      </c>
      <c r="E7107" s="2">
        <v>42057</v>
      </c>
      <c r="F7107" s="3">
        <v>0.52730324074074075</v>
      </c>
      <c r="G7107">
        <v>16.5</v>
      </c>
      <c r="H7107">
        <v>16.5</v>
      </c>
      <c r="I7107" t="s">
        <v>30</v>
      </c>
      <c r="J7107" t="s">
        <v>34</v>
      </c>
      <c r="K7107" t="s">
        <v>35</v>
      </c>
      <c r="L7107" t="s">
        <v>36</v>
      </c>
      <c r="M71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108" spans="1:13">
      <c r="A7108">
        <v>7107</v>
      </c>
      <c r="B7108">
        <v>3136</v>
      </c>
      <c r="C7108" t="s">
        <v>120</v>
      </c>
      <c r="D7108">
        <v>1</v>
      </c>
      <c r="E7108" s="2">
        <v>42057</v>
      </c>
      <c r="F7108" s="3">
        <v>0.52730324074074075</v>
      </c>
      <c r="G7108">
        <v>12</v>
      </c>
      <c r="H7108">
        <v>12</v>
      </c>
      <c r="I7108" t="s">
        <v>13</v>
      </c>
      <c r="J7108" t="s">
        <v>19</v>
      </c>
      <c r="K7108" t="s">
        <v>90</v>
      </c>
      <c r="L7108" t="s">
        <v>91</v>
      </c>
      <c r="M71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109" spans="1:13">
      <c r="A7109">
        <v>7108</v>
      </c>
      <c r="B7109">
        <v>3136</v>
      </c>
      <c r="C7109" t="s">
        <v>22</v>
      </c>
      <c r="D7109">
        <v>2</v>
      </c>
      <c r="E7109" s="2">
        <v>42057</v>
      </c>
      <c r="F7109" s="3">
        <v>0.52730324074074075</v>
      </c>
      <c r="G7109">
        <v>20.75</v>
      </c>
      <c r="H7109">
        <v>41.5</v>
      </c>
      <c r="I7109" t="s">
        <v>18</v>
      </c>
      <c r="J7109" t="s">
        <v>23</v>
      </c>
      <c r="K7109" t="s">
        <v>24</v>
      </c>
      <c r="L7109" t="s">
        <v>25</v>
      </c>
      <c r="M71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110" spans="1:13">
      <c r="A7110">
        <v>7109</v>
      </c>
      <c r="B7110">
        <v>3137</v>
      </c>
      <c r="C7110" t="s">
        <v>144</v>
      </c>
      <c r="D7110">
        <v>1</v>
      </c>
      <c r="E7110" s="2">
        <v>42057</v>
      </c>
      <c r="F7110" s="3">
        <v>0.52834490740740747</v>
      </c>
      <c r="G7110">
        <v>17.5</v>
      </c>
      <c r="H7110">
        <v>17.5</v>
      </c>
      <c r="I7110" t="s">
        <v>18</v>
      </c>
      <c r="J7110" t="s">
        <v>14</v>
      </c>
      <c r="K7110" t="s">
        <v>81</v>
      </c>
      <c r="L7110" t="s">
        <v>82</v>
      </c>
      <c r="M71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111" spans="1:13">
      <c r="A7111">
        <v>7110</v>
      </c>
      <c r="B7111">
        <v>3138</v>
      </c>
      <c r="C7111" t="s">
        <v>37</v>
      </c>
      <c r="D7111">
        <v>1</v>
      </c>
      <c r="E7111" s="2">
        <v>42057</v>
      </c>
      <c r="F7111" s="3">
        <v>0.5433796296296296</v>
      </c>
      <c r="G7111">
        <v>20.75</v>
      </c>
      <c r="H7111">
        <v>20.75</v>
      </c>
      <c r="I7111" t="s">
        <v>18</v>
      </c>
      <c r="J7111" t="s">
        <v>23</v>
      </c>
      <c r="K7111" t="s">
        <v>38</v>
      </c>
      <c r="L7111" t="s">
        <v>39</v>
      </c>
      <c r="M71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112" spans="1:13">
      <c r="A7112">
        <v>7111</v>
      </c>
      <c r="B7112">
        <v>3138</v>
      </c>
      <c r="C7112" t="s">
        <v>59</v>
      </c>
      <c r="D7112">
        <v>1</v>
      </c>
      <c r="E7112" s="2">
        <v>42057</v>
      </c>
      <c r="F7112" s="3">
        <v>0.5433796296296296</v>
      </c>
      <c r="G7112">
        <v>20.75</v>
      </c>
      <c r="H7112">
        <v>20.75</v>
      </c>
      <c r="I7112" t="s">
        <v>18</v>
      </c>
      <c r="J7112" t="s">
        <v>23</v>
      </c>
      <c r="K7112" t="s">
        <v>57</v>
      </c>
      <c r="L7112" t="s">
        <v>58</v>
      </c>
      <c r="M71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113" spans="1:13">
      <c r="A7113">
        <v>7112</v>
      </c>
      <c r="B7113">
        <v>3138</v>
      </c>
      <c r="C7113" t="s">
        <v>169</v>
      </c>
      <c r="D7113">
        <v>1</v>
      </c>
      <c r="E7113" s="2">
        <v>42057</v>
      </c>
      <c r="F7113" s="3">
        <v>0.5433796296296296</v>
      </c>
      <c r="G7113">
        <v>20.75</v>
      </c>
      <c r="H7113">
        <v>20.75</v>
      </c>
      <c r="I7113" t="s">
        <v>18</v>
      </c>
      <c r="J7113" t="s">
        <v>23</v>
      </c>
      <c r="K7113" t="s">
        <v>72</v>
      </c>
      <c r="L7113" t="s">
        <v>73</v>
      </c>
      <c r="M71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114" spans="1:13">
      <c r="A7114">
        <v>7113</v>
      </c>
      <c r="B7114">
        <v>3138</v>
      </c>
      <c r="C7114" t="s">
        <v>161</v>
      </c>
      <c r="D7114">
        <v>1</v>
      </c>
      <c r="E7114" s="2">
        <v>42057</v>
      </c>
      <c r="F7114" s="3">
        <v>0.5433796296296296</v>
      </c>
      <c r="G7114">
        <v>16.75</v>
      </c>
      <c r="H7114">
        <v>16.75</v>
      </c>
      <c r="I7114" t="s">
        <v>30</v>
      </c>
      <c r="J7114" t="s">
        <v>23</v>
      </c>
      <c r="K7114" t="s">
        <v>141</v>
      </c>
      <c r="L7114" t="s">
        <v>142</v>
      </c>
      <c r="M71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115" spans="1:13">
      <c r="A7115">
        <v>7114</v>
      </c>
      <c r="B7115">
        <v>3138</v>
      </c>
      <c r="C7115" t="s">
        <v>29</v>
      </c>
      <c r="D7115">
        <v>1</v>
      </c>
      <c r="E7115" s="2">
        <v>42057</v>
      </c>
      <c r="F7115" s="3">
        <v>0.5433796296296296</v>
      </c>
      <c r="G7115">
        <v>16</v>
      </c>
      <c r="H7115">
        <v>16</v>
      </c>
      <c r="I7115" t="s">
        <v>30</v>
      </c>
      <c r="J7115" t="s">
        <v>14</v>
      </c>
      <c r="K7115" t="s">
        <v>31</v>
      </c>
      <c r="L7115" t="s">
        <v>32</v>
      </c>
      <c r="M71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116" spans="1:13">
      <c r="A7116">
        <v>7115</v>
      </c>
      <c r="B7116">
        <v>3138</v>
      </c>
      <c r="C7116" t="s">
        <v>80</v>
      </c>
      <c r="D7116">
        <v>1</v>
      </c>
      <c r="E7116" s="2">
        <v>42057</v>
      </c>
      <c r="F7116" s="3">
        <v>0.5433796296296296</v>
      </c>
      <c r="G7116">
        <v>11</v>
      </c>
      <c r="H7116">
        <v>11</v>
      </c>
      <c r="I7116" t="s">
        <v>13</v>
      </c>
      <c r="J7116" t="s">
        <v>14</v>
      </c>
      <c r="K7116" t="s">
        <v>81</v>
      </c>
      <c r="L7116" t="s">
        <v>82</v>
      </c>
      <c r="M71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117" spans="1:13">
      <c r="A7117">
        <v>7116</v>
      </c>
      <c r="B7117">
        <v>3138</v>
      </c>
      <c r="C7117" t="s">
        <v>65</v>
      </c>
      <c r="D7117">
        <v>1</v>
      </c>
      <c r="E7117" s="2">
        <v>42057</v>
      </c>
      <c r="F7117" s="3">
        <v>0.5433796296296296</v>
      </c>
      <c r="G7117">
        <v>9.75</v>
      </c>
      <c r="H7117">
        <v>9.75</v>
      </c>
      <c r="I7117" t="s">
        <v>13</v>
      </c>
      <c r="J7117" t="s">
        <v>14</v>
      </c>
      <c r="K7117" t="s">
        <v>41</v>
      </c>
      <c r="L7117" t="s">
        <v>42</v>
      </c>
      <c r="M71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118" spans="1:13">
      <c r="A7118">
        <v>7117</v>
      </c>
      <c r="B7118">
        <v>3138</v>
      </c>
      <c r="C7118" t="s">
        <v>46</v>
      </c>
      <c r="D7118">
        <v>1</v>
      </c>
      <c r="E7118" s="2">
        <v>42057</v>
      </c>
      <c r="F7118" s="3">
        <v>0.5433796296296296</v>
      </c>
      <c r="G7118">
        <v>20.75</v>
      </c>
      <c r="H7118">
        <v>20.75</v>
      </c>
      <c r="I7118" t="s">
        <v>18</v>
      </c>
      <c r="J7118" t="s">
        <v>23</v>
      </c>
      <c r="K7118" t="s">
        <v>47</v>
      </c>
      <c r="L7118" t="s">
        <v>48</v>
      </c>
      <c r="M71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119" spans="1:13">
      <c r="A7119">
        <v>7118</v>
      </c>
      <c r="B7119">
        <v>3139</v>
      </c>
      <c r="C7119" t="s">
        <v>134</v>
      </c>
      <c r="D7119">
        <v>1</v>
      </c>
      <c r="E7119" s="2">
        <v>42057</v>
      </c>
      <c r="F7119" s="3">
        <v>0.5493865740740741</v>
      </c>
      <c r="G7119">
        <v>16</v>
      </c>
      <c r="H7119">
        <v>16</v>
      </c>
      <c r="I7119" t="s">
        <v>30</v>
      </c>
      <c r="J7119" t="s">
        <v>14</v>
      </c>
      <c r="K7119" t="s">
        <v>63</v>
      </c>
      <c r="L7119" t="s">
        <v>64</v>
      </c>
      <c r="M71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120" spans="1:13">
      <c r="A7120">
        <v>7119</v>
      </c>
      <c r="B7120">
        <v>3140</v>
      </c>
      <c r="C7120" t="s">
        <v>126</v>
      </c>
      <c r="D7120">
        <v>1</v>
      </c>
      <c r="E7120" s="2">
        <v>42057</v>
      </c>
      <c r="F7120" s="3">
        <v>0.56951388888888888</v>
      </c>
      <c r="G7120">
        <v>12.5</v>
      </c>
      <c r="H7120">
        <v>12.5</v>
      </c>
      <c r="I7120" t="s">
        <v>13</v>
      </c>
      <c r="J7120" t="s">
        <v>34</v>
      </c>
      <c r="K7120" t="s">
        <v>102</v>
      </c>
      <c r="L7120" t="s">
        <v>103</v>
      </c>
      <c r="M71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121" spans="1:13">
      <c r="A7121">
        <v>7120</v>
      </c>
      <c r="B7121">
        <v>3141</v>
      </c>
      <c r="C7121" t="s">
        <v>97</v>
      </c>
      <c r="D7121">
        <v>1</v>
      </c>
      <c r="E7121" s="2">
        <v>42057</v>
      </c>
      <c r="F7121" s="3">
        <v>0.59401620370370367</v>
      </c>
      <c r="G7121">
        <v>25.5</v>
      </c>
      <c r="H7121">
        <v>25.5</v>
      </c>
      <c r="I7121" t="s">
        <v>98</v>
      </c>
      <c r="J7121" t="s">
        <v>14</v>
      </c>
      <c r="K7121" t="s">
        <v>99</v>
      </c>
      <c r="L7121" t="s">
        <v>100</v>
      </c>
      <c r="M71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122" spans="1:13">
      <c r="A7122">
        <v>7121</v>
      </c>
      <c r="B7122">
        <v>3142</v>
      </c>
      <c r="C7122" t="s">
        <v>114</v>
      </c>
      <c r="D7122">
        <v>1</v>
      </c>
      <c r="E7122" s="2">
        <v>42057</v>
      </c>
      <c r="F7122" s="3">
        <v>0.5953356481481481</v>
      </c>
      <c r="G7122">
        <v>12.75</v>
      </c>
      <c r="H7122">
        <v>12.75</v>
      </c>
      <c r="I7122" t="s">
        <v>13</v>
      </c>
      <c r="J7122" t="s">
        <v>23</v>
      </c>
      <c r="K7122" t="s">
        <v>57</v>
      </c>
      <c r="L7122" t="s">
        <v>58</v>
      </c>
      <c r="M71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123" spans="1:13">
      <c r="A7123">
        <v>7122</v>
      </c>
      <c r="B7123">
        <v>3142</v>
      </c>
      <c r="C7123" t="s">
        <v>62</v>
      </c>
      <c r="D7123">
        <v>1</v>
      </c>
      <c r="E7123" s="2">
        <v>42057</v>
      </c>
      <c r="F7123" s="3">
        <v>0.5953356481481481</v>
      </c>
      <c r="G7123">
        <v>20.5</v>
      </c>
      <c r="H7123">
        <v>20.5</v>
      </c>
      <c r="I7123" t="s">
        <v>18</v>
      </c>
      <c r="J7123" t="s">
        <v>14</v>
      </c>
      <c r="K7123" t="s">
        <v>63</v>
      </c>
      <c r="L7123" t="s">
        <v>64</v>
      </c>
      <c r="M71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124" spans="1:13">
      <c r="A7124">
        <v>7123</v>
      </c>
      <c r="B7124">
        <v>3142</v>
      </c>
      <c r="C7124" t="s">
        <v>130</v>
      </c>
      <c r="D7124">
        <v>1</v>
      </c>
      <c r="E7124" s="2">
        <v>42057</v>
      </c>
      <c r="F7124" s="3">
        <v>0.5953356481481481</v>
      </c>
      <c r="G7124">
        <v>12.5</v>
      </c>
      <c r="H7124">
        <v>12.5</v>
      </c>
      <c r="I7124" t="s">
        <v>13</v>
      </c>
      <c r="J7124" t="s">
        <v>19</v>
      </c>
      <c r="K7124" t="s">
        <v>131</v>
      </c>
      <c r="L7124" t="s">
        <v>132</v>
      </c>
      <c r="M71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125" spans="1:13">
      <c r="A7125">
        <v>7124</v>
      </c>
      <c r="B7125">
        <v>3142</v>
      </c>
      <c r="C7125" t="s">
        <v>89</v>
      </c>
      <c r="D7125">
        <v>1</v>
      </c>
      <c r="E7125" s="2">
        <v>42057</v>
      </c>
      <c r="F7125" s="3">
        <v>0.5953356481481481</v>
      </c>
      <c r="G7125">
        <v>16</v>
      </c>
      <c r="H7125">
        <v>16</v>
      </c>
      <c r="I7125" t="s">
        <v>30</v>
      </c>
      <c r="J7125" t="s">
        <v>19</v>
      </c>
      <c r="K7125" t="s">
        <v>90</v>
      </c>
      <c r="L7125" t="s">
        <v>91</v>
      </c>
      <c r="M71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126" spans="1:13">
      <c r="A7126">
        <v>7125</v>
      </c>
      <c r="B7126">
        <v>3143</v>
      </c>
      <c r="C7126" t="s">
        <v>12</v>
      </c>
      <c r="D7126">
        <v>1</v>
      </c>
      <c r="E7126" s="2">
        <v>42057</v>
      </c>
      <c r="F7126" s="3">
        <v>0.63679398148148147</v>
      </c>
      <c r="G7126">
        <v>12</v>
      </c>
      <c r="H7126">
        <v>12</v>
      </c>
      <c r="I7126" t="s">
        <v>13</v>
      </c>
      <c r="J7126" t="s">
        <v>14</v>
      </c>
      <c r="K7126" t="s">
        <v>15</v>
      </c>
      <c r="L7126" t="s">
        <v>16</v>
      </c>
      <c r="M71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127" spans="1:13">
      <c r="A7127">
        <v>7126</v>
      </c>
      <c r="B7127">
        <v>3143</v>
      </c>
      <c r="C7127" t="s">
        <v>133</v>
      </c>
      <c r="D7127">
        <v>1</v>
      </c>
      <c r="E7127" s="2">
        <v>42057</v>
      </c>
      <c r="F7127" s="3">
        <v>0.63679398148148147</v>
      </c>
      <c r="G7127">
        <v>20.75</v>
      </c>
      <c r="H7127">
        <v>20.75</v>
      </c>
      <c r="I7127" t="s">
        <v>18</v>
      </c>
      <c r="J7127" t="s">
        <v>34</v>
      </c>
      <c r="K7127" t="s">
        <v>102</v>
      </c>
      <c r="L7127" t="s">
        <v>103</v>
      </c>
      <c r="M71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128" spans="1:13">
      <c r="A7128">
        <v>7127</v>
      </c>
      <c r="B7128">
        <v>3144</v>
      </c>
      <c r="C7128" t="s">
        <v>17</v>
      </c>
      <c r="D7128">
        <v>1</v>
      </c>
      <c r="E7128" s="2">
        <v>42057</v>
      </c>
      <c r="F7128" s="3">
        <v>0.64310185185185187</v>
      </c>
      <c r="G7128">
        <v>18.5</v>
      </c>
      <c r="H7128">
        <v>18.5</v>
      </c>
      <c r="I7128" t="s">
        <v>18</v>
      </c>
      <c r="J7128" t="s">
        <v>19</v>
      </c>
      <c r="K7128" t="s">
        <v>20</v>
      </c>
      <c r="L7128" t="s">
        <v>21</v>
      </c>
      <c r="M71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129" spans="1:13">
      <c r="A7129">
        <v>7128</v>
      </c>
      <c r="B7129">
        <v>3144</v>
      </c>
      <c r="C7129" t="s">
        <v>150</v>
      </c>
      <c r="D7129">
        <v>1</v>
      </c>
      <c r="E7129" s="2">
        <v>42057</v>
      </c>
      <c r="F7129" s="3">
        <v>0.64310185185185187</v>
      </c>
      <c r="G7129">
        <v>12.75</v>
      </c>
      <c r="H7129">
        <v>12.75</v>
      </c>
      <c r="I7129" t="s">
        <v>13</v>
      </c>
      <c r="J7129" t="s">
        <v>19</v>
      </c>
      <c r="K7129" t="s">
        <v>111</v>
      </c>
      <c r="L7129" t="s">
        <v>112</v>
      </c>
      <c r="M71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130" spans="1:13">
      <c r="A7130">
        <v>7129</v>
      </c>
      <c r="B7130">
        <v>3144</v>
      </c>
      <c r="C7130" t="s">
        <v>144</v>
      </c>
      <c r="D7130">
        <v>1</v>
      </c>
      <c r="E7130" s="2">
        <v>42057</v>
      </c>
      <c r="F7130" s="3">
        <v>0.64310185185185187</v>
      </c>
      <c r="G7130">
        <v>17.5</v>
      </c>
      <c r="H7130">
        <v>17.5</v>
      </c>
      <c r="I7130" t="s">
        <v>18</v>
      </c>
      <c r="J7130" t="s">
        <v>14</v>
      </c>
      <c r="K7130" t="s">
        <v>81</v>
      </c>
      <c r="L7130" t="s">
        <v>82</v>
      </c>
      <c r="M71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131" spans="1:13">
      <c r="A7131">
        <v>7130</v>
      </c>
      <c r="B7131">
        <v>3144</v>
      </c>
      <c r="C7131" t="s">
        <v>46</v>
      </c>
      <c r="D7131">
        <v>1</v>
      </c>
      <c r="E7131" s="2">
        <v>42057</v>
      </c>
      <c r="F7131" s="3">
        <v>0.64310185185185187</v>
      </c>
      <c r="G7131">
        <v>20.75</v>
      </c>
      <c r="H7131">
        <v>20.75</v>
      </c>
      <c r="I7131" t="s">
        <v>18</v>
      </c>
      <c r="J7131" t="s">
        <v>23</v>
      </c>
      <c r="K7131" t="s">
        <v>47</v>
      </c>
      <c r="L7131" t="s">
        <v>48</v>
      </c>
      <c r="M71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132" spans="1:13">
      <c r="A7132">
        <v>7131</v>
      </c>
      <c r="B7132">
        <v>3145</v>
      </c>
      <c r="C7132" t="s">
        <v>49</v>
      </c>
      <c r="D7132">
        <v>1</v>
      </c>
      <c r="E7132" s="2">
        <v>42057</v>
      </c>
      <c r="F7132" s="3">
        <v>0.65355324074074073</v>
      </c>
      <c r="G7132">
        <v>16.75</v>
      </c>
      <c r="H7132">
        <v>16.75</v>
      </c>
      <c r="I7132" t="s">
        <v>30</v>
      </c>
      <c r="J7132" t="s">
        <v>23</v>
      </c>
      <c r="K7132" t="s">
        <v>38</v>
      </c>
      <c r="L7132" t="s">
        <v>39</v>
      </c>
      <c r="M71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133" spans="1:13">
      <c r="A7133">
        <v>7132</v>
      </c>
      <c r="B7133">
        <v>3145</v>
      </c>
      <c r="C7133" t="s">
        <v>61</v>
      </c>
      <c r="D7133">
        <v>1</v>
      </c>
      <c r="E7133" s="2">
        <v>42057</v>
      </c>
      <c r="F7133" s="3">
        <v>0.65355324074074073</v>
      </c>
      <c r="G7133">
        <v>12</v>
      </c>
      <c r="H7133">
        <v>12</v>
      </c>
      <c r="I7133" t="s">
        <v>13</v>
      </c>
      <c r="J7133" t="s">
        <v>14</v>
      </c>
      <c r="K7133" t="s">
        <v>31</v>
      </c>
      <c r="L7133" t="s">
        <v>32</v>
      </c>
      <c r="M71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134" spans="1:13">
      <c r="A7134">
        <v>7133</v>
      </c>
      <c r="B7134">
        <v>3145</v>
      </c>
      <c r="C7134" t="s">
        <v>43</v>
      </c>
      <c r="D7134">
        <v>1</v>
      </c>
      <c r="E7134" s="2">
        <v>42057</v>
      </c>
      <c r="F7134" s="3">
        <v>0.65355324074074073</v>
      </c>
      <c r="G7134">
        <v>10.5</v>
      </c>
      <c r="H7134">
        <v>10.5</v>
      </c>
      <c r="I7134" t="s">
        <v>13</v>
      </c>
      <c r="J7134" t="s">
        <v>14</v>
      </c>
      <c r="K7134" t="s">
        <v>44</v>
      </c>
      <c r="L7134" t="s">
        <v>45</v>
      </c>
      <c r="M71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135" spans="1:13">
      <c r="A7135">
        <v>7134</v>
      </c>
      <c r="B7135">
        <v>3145</v>
      </c>
      <c r="C7135" t="s">
        <v>40</v>
      </c>
      <c r="D7135">
        <v>1</v>
      </c>
      <c r="E7135" s="2">
        <v>42057</v>
      </c>
      <c r="F7135" s="3">
        <v>0.65355324074074073</v>
      </c>
      <c r="G7135">
        <v>12.5</v>
      </c>
      <c r="H7135">
        <v>12.5</v>
      </c>
      <c r="I7135" t="s">
        <v>30</v>
      </c>
      <c r="J7135" t="s">
        <v>14</v>
      </c>
      <c r="K7135" t="s">
        <v>41</v>
      </c>
      <c r="L7135" t="s">
        <v>42</v>
      </c>
      <c r="M71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136" spans="1:13">
      <c r="A7136">
        <v>7135</v>
      </c>
      <c r="B7136">
        <v>3146</v>
      </c>
      <c r="C7136" t="s">
        <v>26</v>
      </c>
      <c r="D7136">
        <v>1</v>
      </c>
      <c r="E7136" s="2">
        <v>42057</v>
      </c>
      <c r="F7136" s="3">
        <v>0.6632986111111111</v>
      </c>
      <c r="G7136">
        <v>17.95</v>
      </c>
      <c r="H7136">
        <v>17.95</v>
      </c>
      <c r="I7136" t="s">
        <v>18</v>
      </c>
      <c r="J7136" t="s">
        <v>19</v>
      </c>
      <c r="K7136" t="s">
        <v>27</v>
      </c>
      <c r="L7136" t="s">
        <v>28</v>
      </c>
      <c r="M71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137" spans="1:13">
      <c r="A7137">
        <v>7136</v>
      </c>
      <c r="B7137">
        <v>3146</v>
      </c>
      <c r="C7137" t="s">
        <v>149</v>
      </c>
      <c r="D7137">
        <v>1</v>
      </c>
      <c r="E7137" s="2">
        <v>42057</v>
      </c>
      <c r="F7137" s="3">
        <v>0.6632986111111111</v>
      </c>
      <c r="G7137">
        <v>12.5</v>
      </c>
      <c r="H7137">
        <v>12.5</v>
      </c>
      <c r="I7137" t="s">
        <v>13</v>
      </c>
      <c r="J7137" t="s">
        <v>34</v>
      </c>
      <c r="K7137" t="s">
        <v>75</v>
      </c>
      <c r="L7137" t="s">
        <v>76</v>
      </c>
      <c r="M71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138" spans="1:13">
      <c r="A7138">
        <v>7137</v>
      </c>
      <c r="B7138">
        <v>3146</v>
      </c>
      <c r="C7138" t="s">
        <v>135</v>
      </c>
      <c r="D7138">
        <v>2</v>
      </c>
      <c r="E7138" s="2">
        <v>42057</v>
      </c>
      <c r="F7138" s="3">
        <v>0.6632986111111111</v>
      </c>
      <c r="G7138">
        <v>16.5</v>
      </c>
      <c r="H7138">
        <v>33</v>
      </c>
      <c r="I7138" t="s">
        <v>30</v>
      </c>
      <c r="J7138" t="s">
        <v>34</v>
      </c>
      <c r="K7138" t="s">
        <v>35</v>
      </c>
      <c r="L7138" t="s">
        <v>36</v>
      </c>
      <c r="M71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139" spans="1:13">
      <c r="A7139">
        <v>7138</v>
      </c>
      <c r="B7139">
        <v>3147</v>
      </c>
      <c r="C7139" t="s">
        <v>61</v>
      </c>
      <c r="D7139">
        <v>1</v>
      </c>
      <c r="E7139" s="2">
        <v>42057</v>
      </c>
      <c r="F7139" s="3">
        <v>0.66665509259259259</v>
      </c>
      <c r="G7139">
        <v>12</v>
      </c>
      <c r="H7139">
        <v>12</v>
      </c>
      <c r="I7139" t="s">
        <v>13</v>
      </c>
      <c r="J7139" t="s">
        <v>14</v>
      </c>
      <c r="K7139" t="s">
        <v>31</v>
      </c>
      <c r="L7139" t="s">
        <v>32</v>
      </c>
      <c r="M71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140" spans="1:13">
      <c r="A7140">
        <v>7139</v>
      </c>
      <c r="B7140">
        <v>3147</v>
      </c>
      <c r="C7140" t="s">
        <v>104</v>
      </c>
      <c r="D7140">
        <v>1</v>
      </c>
      <c r="E7140" s="2">
        <v>42057</v>
      </c>
      <c r="F7140" s="3">
        <v>0.66665509259259259</v>
      </c>
      <c r="G7140">
        <v>16.25</v>
      </c>
      <c r="H7140">
        <v>16.25</v>
      </c>
      <c r="I7140" t="s">
        <v>30</v>
      </c>
      <c r="J7140" t="s">
        <v>34</v>
      </c>
      <c r="K7140" t="s">
        <v>68</v>
      </c>
      <c r="L7140" t="s">
        <v>69</v>
      </c>
      <c r="M71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141" spans="1:13">
      <c r="A7141">
        <v>7140</v>
      </c>
      <c r="B7141">
        <v>3147</v>
      </c>
      <c r="C7141" t="s">
        <v>127</v>
      </c>
      <c r="D7141">
        <v>1</v>
      </c>
      <c r="E7141" s="2">
        <v>42057</v>
      </c>
      <c r="F7141" s="3">
        <v>0.66665509259259259</v>
      </c>
      <c r="G7141">
        <v>20.75</v>
      </c>
      <c r="H7141">
        <v>20.75</v>
      </c>
      <c r="I7141" t="s">
        <v>18</v>
      </c>
      <c r="J7141" t="s">
        <v>34</v>
      </c>
      <c r="K7141" t="s">
        <v>128</v>
      </c>
      <c r="L7141" t="s">
        <v>129</v>
      </c>
      <c r="M71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142" spans="1:13">
      <c r="A7142">
        <v>7141</v>
      </c>
      <c r="B7142">
        <v>3147</v>
      </c>
      <c r="C7142" t="s">
        <v>158</v>
      </c>
      <c r="D7142">
        <v>1</v>
      </c>
      <c r="E7142" s="2">
        <v>42057</v>
      </c>
      <c r="F7142" s="3">
        <v>0.66665509259259259</v>
      </c>
      <c r="G7142">
        <v>20.75</v>
      </c>
      <c r="H7142">
        <v>20.75</v>
      </c>
      <c r="I7142" t="s">
        <v>18</v>
      </c>
      <c r="J7142" t="s">
        <v>34</v>
      </c>
      <c r="K7142" t="s">
        <v>138</v>
      </c>
      <c r="L7142" t="s">
        <v>139</v>
      </c>
      <c r="M71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143" spans="1:13">
      <c r="A7143">
        <v>7142</v>
      </c>
      <c r="B7143">
        <v>3148</v>
      </c>
      <c r="C7143" t="s">
        <v>104</v>
      </c>
      <c r="D7143">
        <v>1</v>
      </c>
      <c r="E7143" s="2">
        <v>42057</v>
      </c>
      <c r="F7143" s="3">
        <v>0.66932870370370379</v>
      </c>
      <c r="G7143">
        <v>16.25</v>
      </c>
      <c r="H7143">
        <v>16.25</v>
      </c>
      <c r="I7143" t="s">
        <v>30</v>
      </c>
      <c r="J7143" t="s">
        <v>34</v>
      </c>
      <c r="K7143" t="s">
        <v>68</v>
      </c>
      <c r="L7143" t="s">
        <v>69</v>
      </c>
      <c r="M71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144" spans="1:13">
      <c r="A7144">
        <v>7143</v>
      </c>
      <c r="B7144">
        <v>3149</v>
      </c>
      <c r="C7144" t="s">
        <v>67</v>
      </c>
      <c r="D7144">
        <v>1</v>
      </c>
      <c r="E7144" s="2">
        <v>42057</v>
      </c>
      <c r="F7144" s="3">
        <v>0.68277777777777782</v>
      </c>
      <c r="G7144">
        <v>12.25</v>
      </c>
      <c r="H7144">
        <v>12.25</v>
      </c>
      <c r="I7144" t="s">
        <v>13</v>
      </c>
      <c r="J7144" t="s">
        <v>34</v>
      </c>
      <c r="K7144" t="s">
        <v>68</v>
      </c>
      <c r="L7144" t="s">
        <v>69</v>
      </c>
      <c r="M71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145" spans="1:13">
      <c r="A7145">
        <v>7144</v>
      </c>
      <c r="B7145">
        <v>3149</v>
      </c>
      <c r="C7145" t="s">
        <v>33</v>
      </c>
      <c r="D7145">
        <v>1</v>
      </c>
      <c r="E7145" s="2">
        <v>42057</v>
      </c>
      <c r="F7145" s="3">
        <v>0.68277777777777782</v>
      </c>
      <c r="G7145">
        <v>20.75</v>
      </c>
      <c r="H7145">
        <v>20.75</v>
      </c>
      <c r="I7145" t="s">
        <v>18</v>
      </c>
      <c r="J7145" t="s">
        <v>34</v>
      </c>
      <c r="K7145" t="s">
        <v>35</v>
      </c>
      <c r="L7145" t="s">
        <v>36</v>
      </c>
      <c r="M71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146" spans="1:13">
      <c r="A7146">
        <v>7145</v>
      </c>
      <c r="B7146">
        <v>3149</v>
      </c>
      <c r="C7146" t="s">
        <v>137</v>
      </c>
      <c r="D7146">
        <v>1</v>
      </c>
      <c r="E7146" s="2">
        <v>42057</v>
      </c>
      <c r="F7146" s="3">
        <v>0.68277777777777782</v>
      </c>
      <c r="G7146">
        <v>12.5</v>
      </c>
      <c r="H7146">
        <v>12.5</v>
      </c>
      <c r="I7146" t="s">
        <v>13</v>
      </c>
      <c r="J7146" t="s">
        <v>34</v>
      </c>
      <c r="K7146" t="s">
        <v>138</v>
      </c>
      <c r="L7146" t="s">
        <v>139</v>
      </c>
      <c r="M71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147" spans="1:13">
      <c r="A7147">
        <v>7146</v>
      </c>
      <c r="B7147">
        <v>3150</v>
      </c>
      <c r="C7147" t="s">
        <v>17</v>
      </c>
      <c r="D7147">
        <v>1</v>
      </c>
      <c r="E7147" s="2">
        <v>42057</v>
      </c>
      <c r="F7147" s="3">
        <v>0.68290509259259258</v>
      </c>
      <c r="G7147">
        <v>18.5</v>
      </c>
      <c r="H7147">
        <v>18.5</v>
      </c>
      <c r="I7147" t="s">
        <v>18</v>
      </c>
      <c r="J7147" t="s">
        <v>19</v>
      </c>
      <c r="K7147" t="s">
        <v>20</v>
      </c>
      <c r="L7147" t="s">
        <v>21</v>
      </c>
      <c r="M71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148" spans="1:13">
      <c r="A7148">
        <v>7147</v>
      </c>
      <c r="B7148">
        <v>3151</v>
      </c>
      <c r="C7148" t="s">
        <v>83</v>
      </c>
      <c r="D7148">
        <v>1</v>
      </c>
      <c r="E7148" s="2">
        <v>42057</v>
      </c>
      <c r="F7148" s="3">
        <v>0.69067129629629631</v>
      </c>
      <c r="G7148">
        <v>12</v>
      </c>
      <c r="H7148">
        <v>12</v>
      </c>
      <c r="I7148" t="s">
        <v>13</v>
      </c>
      <c r="J7148" t="s">
        <v>19</v>
      </c>
      <c r="K7148" t="s">
        <v>84</v>
      </c>
      <c r="L7148" t="s">
        <v>85</v>
      </c>
      <c r="M71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149" spans="1:13">
      <c r="A7149">
        <v>7148</v>
      </c>
      <c r="B7149">
        <v>3151</v>
      </c>
      <c r="C7149" t="s">
        <v>123</v>
      </c>
      <c r="D7149">
        <v>1</v>
      </c>
      <c r="E7149" s="2">
        <v>42057</v>
      </c>
      <c r="F7149" s="3">
        <v>0.69067129629629631</v>
      </c>
      <c r="G7149">
        <v>20.25</v>
      </c>
      <c r="H7149">
        <v>20.25</v>
      </c>
      <c r="I7149" t="s">
        <v>18</v>
      </c>
      <c r="J7149" t="s">
        <v>19</v>
      </c>
      <c r="K7149" t="s">
        <v>90</v>
      </c>
      <c r="L7149" t="s">
        <v>91</v>
      </c>
      <c r="M71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150" spans="1:13">
      <c r="A7150">
        <v>7149</v>
      </c>
      <c r="B7150">
        <v>3151</v>
      </c>
      <c r="C7150" t="s">
        <v>77</v>
      </c>
      <c r="D7150">
        <v>1</v>
      </c>
      <c r="E7150" s="2">
        <v>42057</v>
      </c>
      <c r="F7150" s="3">
        <v>0.69067129629629631</v>
      </c>
      <c r="G7150">
        <v>16</v>
      </c>
      <c r="H7150">
        <v>16</v>
      </c>
      <c r="I7150" t="s">
        <v>30</v>
      </c>
      <c r="J7150" t="s">
        <v>19</v>
      </c>
      <c r="K7150" t="s">
        <v>78</v>
      </c>
      <c r="L7150" t="s">
        <v>79</v>
      </c>
      <c r="M71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151" spans="1:13">
      <c r="A7151">
        <v>7150</v>
      </c>
      <c r="B7151">
        <v>3152</v>
      </c>
      <c r="C7151" t="s">
        <v>62</v>
      </c>
      <c r="D7151">
        <v>1</v>
      </c>
      <c r="E7151" s="2">
        <v>42057</v>
      </c>
      <c r="F7151" s="3">
        <v>0.69614583333333335</v>
      </c>
      <c r="G7151">
        <v>20.5</v>
      </c>
      <c r="H7151">
        <v>20.5</v>
      </c>
      <c r="I7151" t="s">
        <v>18</v>
      </c>
      <c r="J7151" t="s">
        <v>14</v>
      </c>
      <c r="K7151" t="s">
        <v>63</v>
      </c>
      <c r="L7151" t="s">
        <v>64</v>
      </c>
      <c r="M71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152" spans="1:13">
      <c r="A7152">
        <v>7151</v>
      </c>
      <c r="B7152">
        <v>3152</v>
      </c>
      <c r="C7152" t="s">
        <v>170</v>
      </c>
      <c r="D7152">
        <v>1</v>
      </c>
      <c r="E7152" s="2">
        <v>42057</v>
      </c>
      <c r="F7152" s="3">
        <v>0.69614583333333335</v>
      </c>
      <c r="G7152">
        <v>12</v>
      </c>
      <c r="H7152">
        <v>12</v>
      </c>
      <c r="I7152" t="s">
        <v>13</v>
      </c>
      <c r="J7152" t="s">
        <v>19</v>
      </c>
      <c r="K7152" t="s">
        <v>51</v>
      </c>
      <c r="L7152" t="s">
        <v>52</v>
      </c>
      <c r="M71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153" spans="1:13">
      <c r="A7153">
        <v>7152</v>
      </c>
      <c r="B7153">
        <v>3152</v>
      </c>
      <c r="C7153" t="s">
        <v>144</v>
      </c>
      <c r="D7153">
        <v>1</v>
      </c>
      <c r="E7153" s="2">
        <v>42057</v>
      </c>
      <c r="F7153" s="3">
        <v>0.69614583333333335</v>
      </c>
      <c r="G7153">
        <v>17.5</v>
      </c>
      <c r="H7153">
        <v>17.5</v>
      </c>
      <c r="I7153" t="s">
        <v>18</v>
      </c>
      <c r="J7153" t="s">
        <v>14</v>
      </c>
      <c r="K7153" t="s">
        <v>81</v>
      </c>
      <c r="L7153" t="s">
        <v>82</v>
      </c>
      <c r="M71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154" spans="1:13">
      <c r="A7154">
        <v>7153</v>
      </c>
      <c r="B7154">
        <v>3152</v>
      </c>
      <c r="C7154" t="s">
        <v>97</v>
      </c>
      <c r="D7154">
        <v>1</v>
      </c>
      <c r="E7154" s="2">
        <v>42057</v>
      </c>
      <c r="F7154" s="3">
        <v>0.69614583333333335</v>
      </c>
      <c r="G7154">
        <v>25.5</v>
      </c>
      <c r="H7154">
        <v>25.5</v>
      </c>
      <c r="I7154" t="s">
        <v>98</v>
      </c>
      <c r="J7154" t="s">
        <v>14</v>
      </c>
      <c r="K7154" t="s">
        <v>99</v>
      </c>
      <c r="L7154" t="s">
        <v>100</v>
      </c>
      <c r="M71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155" spans="1:13">
      <c r="A7155">
        <v>7154</v>
      </c>
      <c r="B7155">
        <v>3153</v>
      </c>
      <c r="C7155" t="s">
        <v>80</v>
      </c>
      <c r="D7155">
        <v>1</v>
      </c>
      <c r="E7155" s="2">
        <v>42057</v>
      </c>
      <c r="F7155" s="3">
        <v>0.70893518518518517</v>
      </c>
      <c r="G7155">
        <v>11</v>
      </c>
      <c r="H7155">
        <v>11</v>
      </c>
      <c r="I7155" t="s">
        <v>13</v>
      </c>
      <c r="J7155" t="s">
        <v>14</v>
      </c>
      <c r="K7155" t="s">
        <v>81</v>
      </c>
      <c r="L7155" t="s">
        <v>82</v>
      </c>
      <c r="M71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156" spans="1:13">
      <c r="A7156">
        <v>7155</v>
      </c>
      <c r="B7156">
        <v>3153</v>
      </c>
      <c r="C7156" t="s">
        <v>125</v>
      </c>
      <c r="D7156">
        <v>1</v>
      </c>
      <c r="E7156" s="2">
        <v>42057</v>
      </c>
      <c r="F7156" s="3">
        <v>0.70893518518518517</v>
      </c>
      <c r="G7156">
        <v>20.25</v>
      </c>
      <c r="H7156">
        <v>20.25</v>
      </c>
      <c r="I7156" t="s">
        <v>18</v>
      </c>
      <c r="J7156" t="s">
        <v>19</v>
      </c>
      <c r="K7156" t="s">
        <v>78</v>
      </c>
      <c r="L7156" t="s">
        <v>79</v>
      </c>
      <c r="M71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157" spans="1:13">
      <c r="A7157">
        <v>7156</v>
      </c>
      <c r="B7157">
        <v>3154</v>
      </c>
      <c r="C7157" t="s">
        <v>159</v>
      </c>
      <c r="D7157">
        <v>1</v>
      </c>
      <c r="E7157" s="2">
        <v>42057</v>
      </c>
      <c r="F7157" s="3">
        <v>0.73913194444444441</v>
      </c>
      <c r="G7157">
        <v>16</v>
      </c>
      <c r="H7157">
        <v>16</v>
      </c>
      <c r="I7157" t="s">
        <v>30</v>
      </c>
      <c r="J7157" t="s">
        <v>14</v>
      </c>
      <c r="K7157" t="s">
        <v>99</v>
      </c>
      <c r="L7157" t="s">
        <v>100</v>
      </c>
      <c r="M71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158" spans="1:13">
      <c r="A7158">
        <v>7157</v>
      </c>
      <c r="B7158">
        <v>3155</v>
      </c>
      <c r="C7158" t="s">
        <v>105</v>
      </c>
      <c r="D7158">
        <v>1</v>
      </c>
      <c r="E7158" s="2">
        <v>42057</v>
      </c>
      <c r="F7158" s="3">
        <v>0.76987268518518526</v>
      </c>
      <c r="G7158">
        <v>16.75</v>
      </c>
      <c r="H7158">
        <v>16.75</v>
      </c>
      <c r="I7158" t="s">
        <v>30</v>
      </c>
      <c r="J7158" t="s">
        <v>23</v>
      </c>
      <c r="K7158" t="s">
        <v>24</v>
      </c>
      <c r="L7158" t="s">
        <v>25</v>
      </c>
      <c r="M71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159" spans="1:13">
      <c r="A7159">
        <v>7158</v>
      </c>
      <c r="B7159">
        <v>3156</v>
      </c>
      <c r="C7159" t="s">
        <v>59</v>
      </c>
      <c r="D7159">
        <v>1</v>
      </c>
      <c r="E7159" s="2">
        <v>42057</v>
      </c>
      <c r="F7159" s="3">
        <v>0.79019675925925925</v>
      </c>
      <c r="G7159">
        <v>20.75</v>
      </c>
      <c r="H7159">
        <v>20.75</v>
      </c>
      <c r="I7159" t="s">
        <v>18</v>
      </c>
      <c r="J7159" t="s">
        <v>23</v>
      </c>
      <c r="K7159" t="s">
        <v>57</v>
      </c>
      <c r="L7159" t="s">
        <v>58</v>
      </c>
      <c r="M71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160" spans="1:13">
      <c r="A7160">
        <v>7159</v>
      </c>
      <c r="B7160">
        <v>3156</v>
      </c>
      <c r="C7160" t="s">
        <v>105</v>
      </c>
      <c r="D7160">
        <v>1</v>
      </c>
      <c r="E7160" s="2">
        <v>42057</v>
      </c>
      <c r="F7160" s="3">
        <v>0.79019675925925925</v>
      </c>
      <c r="G7160">
        <v>16.75</v>
      </c>
      <c r="H7160">
        <v>16.75</v>
      </c>
      <c r="I7160" t="s">
        <v>30</v>
      </c>
      <c r="J7160" t="s">
        <v>23</v>
      </c>
      <c r="K7160" t="s">
        <v>24</v>
      </c>
      <c r="L7160" t="s">
        <v>25</v>
      </c>
      <c r="M71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161" spans="1:13">
      <c r="A7161">
        <v>7160</v>
      </c>
      <c r="B7161">
        <v>3157</v>
      </c>
      <c r="C7161" t="s">
        <v>114</v>
      </c>
      <c r="D7161">
        <v>1</v>
      </c>
      <c r="E7161" s="2">
        <v>42057</v>
      </c>
      <c r="F7161" s="3">
        <v>0.81554398148148144</v>
      </c>
      <c r="G7161">
        <v>12.75</v>
      </c>
      <c r="H7161">
        <v>12.75</v>
      </c>
      <c r="I7161" t="s">
        <v>13</v>
      </c>
      <c r="J7161" t="s">
        <v>23</v>
      </c>
      <c r="K7161" t="s">
        <v>57</v>
      </c>
      <c r="L7161" t="s">
        <v>58</v>
      </c>
      <c r="M71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162" spans="1:13">
      <c r="A7162">
        <v>7161</v>
      </c>
      <c r="B7162">
        <v>3157</v>
      </c>
      <c r="C7162" t="s">
        <v>29</v>
      </c>
      <c r="D7162">
        <v>1</v>
      </c>
      <c r="E7162" s="2">
        <v>42057</v>
      </c>
      <c r="F7162" s="3">
        <v>0.81554398148148144</v>
      </c>
      <c r="G7162">
        <v>16</v>
      </c>
      <c r="H7162">
        <v>16</v>
      </c>
      <c r="I7162" t="s">
        <v>30</v>
      </c>
      <c r="J7162" t="s">
        <v>14</v>
      </c>
      <c r="K7162" t="s">
        <v>31</v>
      </c>
      <c r="L7162" t="s">
        <v>32</v>
      </c>
      <c r="M71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163" spans="1:13">
      <c r="A7163">
        <v>7162</v>
      </c>
      <c r="B7163">
        <v>3158</v>
      </c>
      <c r="C7163" t="s">
        <v>43</v>
      </c>
      <c r="D7163">
        <v>1</v>
      </c>
      <c r="E7163" s="2">
        <v>42057</v>
      </c>
      <c r="F7163" s="3">
        <v>0.8159953703703704</v>
      </c>
      <c r="G7163">
        <v>10.5</v>
      </c>
      <c r="H7163">
        <v>10.5</v>
      </c>
      <c r="I7163" t="s">
        <v>13</v>
      </c>
      <c r="J7163" t="s">
        <v>14</v>
      </c>
      <c r="K7163" t="s">
        <v>44</v>
      </c>
      <c r="L7163" t="s">
        <v>45</v>
      </c>
      <c r="M71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164" spans="1:13">
      <c r="A7164">
        <v>7163</v>
      </c>
      <c r="B7164">
        <v>3159</v>
      </c>
      <c r="C7164" t="s">
        <v>74</v>
      </c>
      <c r="D7164">
        <v>1</v>
      </c>
      <c r="E7164" s="2">
        <v>42057</v>
      </c>
      <c r="F7164" s="3">
        <v>0.81856481481481491</v>
      </c>
      <c r="G7164">
        <v>20.75</v>
      </c>
      <c r="H7164">
        <v>20.75</v>
      </c>
      <c r="I7164" t="s">
        <v>18</v>
      </c>
      <c r="J7164" t="s">
        <v>34</v>
      </c>
      <c r="K7164" t="s">
        <v>75</v>
      </c>
      <c r="L7164" t="s">
        <v>76</v>
      </c>
      <c r="M71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165" spans="1:13">
      <c r="A7165">
        <v>7164</v>
      </c>
      <c r="B7165">
        <v>3159</v>
      </c>
      <c r="C7165" t="s">
        <v>121</v>
      </c>
      <c r="D7165">
        <v>1</v>
      </c>
      <c r="E7165" s="2">
        <v>42057</v>
      </c>
      <c r="F7165" s="3">
        <v>0.81856481481481491</v>
      </c>
      <c r="G7165">
        <v>12</v>
      </c>
      <c r="H7165">
        <v>12</v>
      </c>
      <c r="I7165" t="s">
        <v>13</v>
      </c>
      <c r="J7165" t="s">
        <v>19</v>
      </c>
      <c r="K7165" t="s">
        <v>78</v>
      </c>
      <c r="L7165" t="s">
        <v>79</v>
      </c>
      <c r="M71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166" spans="1:13">
      <c r="A7166">
        <v>7165</v>
      </c>
      <c r="B7166">
        <v>3160</v>
      </c>
      <c r="C7166" t="s">
        <v>162</v>
      </c>
      <c r="D7166">
        <v>1</v>
      </c>
      <c r="E7166" s="2">
        <v>42057</v>
      </c>
      <c r="F7166" s="3">
        <v>0.82741898148148152</v>
      </c>
      <c r="G7166">
        <v>20.25</v>
      </c>
      <c r="H7166">
        <v>20.25</v>
      </c>
      <c r="I7166" t="s">
        <v>18</v>
      </c>
      <c r="J7166" t="s">
        <v>34</v>
      </c>
      <c r="K7166" t="s">
        <v>95</v>
      </c>
      <c r="L7166" t="s">
        <v>96</v>
      </c>
      <c r="M71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167" spans="1:13">
      <c r="A7167">
        <v>7166</v>
      </c>
      <c r="B7167">
        <v>3160</v>
      </c>
      <c r="C7167" t="s">
        <v>56</v>
      </c>
      <c r="D7167">
        <v>1</v>
      </c>
      <c r="E7167" s="2">
        <v>42057</v>
      </c>
      <c r="F7167" s="3">
        <v>0.82741898148148152</v>
      </c>
      <c r="G7167">
        <v>16.75</v>
      </c>
      <c r="H7167">
        <v>16.75</v>
      </c>
      <c r="I7167" t="s">
        <v>30</v>
      </c>
      <c r="J7167" t="s">
        <v>23</v>
      </c>
      <c r="K7167" t="s">
        <v>57</v>
      </c>
      <c r="L7167" t="s">
        <v>58</v>
      </c>
      <c r="M71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168" spans="1:13">
      <c r="A7168">
        <v>7167</v>
      </c>
      <c r="B7168">
        <v>3161</v>
      </c>
      <c r="C7168" t="s">
        <v>17</v>
      </c>
      <c r="D7168">
        <v>1</v>
      </c>
      <c r="E7168" s="2">
        <v>42057</v>
      </c>
      <c r="F7168" s="3">
        <v>0.82874999999999999</v>
      </c>
      <c r="G7168">
        <v>18.5</v>
      </c>
      <c r="H7168">
        <v>18.5</v>
      </c>
      <c r="I7168" t="s">
        <v>18</v>
      </c>
      <c r="J7168" t="s">
        <v>19</v>
      </c>
      <c r="K7168" t="s">
        <v>20</v>
      </c>
      <c r="L7168" t="s">
        <v>21</v>
      </c>
      <c r="M71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169" spans="1:13">
      <c r="A7169">
        <v>7168</v>
      </c>
      <c r="B7169">
        <v>3161</v>
      </c>
      <c r="C7169" t="s">
        <v>80</v>
      </c>
      <c r="D7169">
        <v>1</v>
      </c>
      <c r="E7169" s="2">
        <v>42057</v>
      </c>
      <c r="F7169" s="3">
        <v>0.82874999999999999</v>
      </c>
      <c r="G7169">
        <v>11</v>
      </c>
      <c r="H7169">
        <v>11</v>
      </c>
      <c r="I7169" t="s">
        <v>13</v>
      </c>
      <c r="J7169" t="s">
        <v>14</v>
      </c>
      <c r="K7169" t="s">
        <v>81</v>
      </c>
      <c r="L7169" t="s">
        <v>82</v>
      </c>
      <c r="M71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170" spans="1:13">
      <c r="A7170">
        <v>7169</v>
      </c>
      <c r="B7170">
        <v>3161</v>
      </c>
      <c r="C7170" t="s">
        <v>104</v>
      </c>
      <c r="D7170">
        <v>1</v>
      </c>
      <c r="E7170" s="2">
        <v>42057</v>
      </c>
      <c r="F7170" s="3">
        <v>0.82874999999999999</v>
      </c>
      <c r="G7170">
        <v>16.25</v>
      </c>
      <c r="H7170">
        <v>16.25</v>
      </c>
      <c r="I7170" t="s">
        <v>30</v>
      </c>
      <c r="J7170" t="s">
        <v>34</v>
      </c>
      <c r="K7170" t="s">
        <v>68</v>
      </c>
      <c r="L7170" t="s">
        <v>69</v>
      </c>
      <c r="M71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171" spans="1:13">
      <c r="A7171">
        <v>7170</v>
      </c>
      <c r="B7171">
        <v>3161</v>
      </c>
      <c r="C7171" t="s">
        <v>67</v>
      </c>
      <c r="D7171">
        <v>1</v>
      </c>
      <c r="E7171" s="2">
        <v>42057</v>
      </c>
      <c r="F7171" s="3">
        <v>0.82874999999999999</v>
      </c>
      <c r="G7171">
        <v>12.25</v>
      </c>
      <c r="H7171">
        <v>12.25</v>
      </c>
      <c r="I7171" t="s">
        <v>13</v>
      </c>
      <c r="J7171" t="s">
        <v>34</v>
      </c>
      <c r="K7171" t="s">
        <v>68</v>
      </c>
      <c r="L7171" t="s">
        <v>69</v>
      </c>
      <c r="M71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172" spans="1:13">
      <c r="A7172">
        <v>7171</v>
      </c>
      <c r="B7172">
        <v>3162</v>
      </c>
      <c r="C7172" t="s">
        <v>17</v>
      </c>
      <c r="D7172">
        <v>1</v>
      </c>
      <c r="E7172" s="2">
        <v>42057</v>
      </c>
      <c r="F7172" s="3">
        <v>0.86174768518518519</v>
      </c>
      <c r="G7172">
        <v>18.5</v>
      </c>
      <c r="H7172">
        <v>18.5</v>
      </c>
      <c r="I7172" t="s">
        <v>18</v>
      </c>
      <c r="J7172" t="s">
        <v>19</v>
      </c>
      <c r="K7172" t="s">
        <v>20</v>
      </c>
      <c r="L7172" t="s">
        <v>21</v>
      </c>
      <c r="M71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173" spans="1:13">
      <c r="A7173">
        <v>7172</v>
      </c>
      <c r="B7173">
        <v>3162</v>
      </c>
      <c r="C7173" t="s">
        <v>144</v>
      </c>
      <c r="D7173">
        <v>1</v>
      </c>
      <c r="E7173" s="2">
        <v>42057</v>
      </c>
      <c r="F7173" s="3">
        <v>0.86174768518518519</v>
      </c>
      <c r="G7173">
        <v>17.5</v>
      </c>
      <c r="H7173">
        <v>17.5</v>
      </c>
      <c r="I7173" t="s">
        <v>18</v>
      </c>
      <c r="J7173" t="s">
        <v>14</v>
      </c>
      <c r="K7173" t="s">
        <v>81</v>
      </c>
      <c r="L7173" t="s">
        <v>82</v>
      </c>
      <c r="M71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174" spans="1:13">
      <c r="A7174">
        <v>7173</v>
      </c>
      <c r="B7174">
        <v>3162</v>
      </c>
      <c r="C7174" t="s">
        <v>145</v>
      </c>
      <c r="D7174">
        <v>1</v>
      </c>
      <c r="E7174" s="2">
        <v>42057</v>
      </c>
      <c r="F7174" s="3">
        <v>0.86174768518518519</v>
      </c>
      <c r="G7174">
        <v>12.75</v>
      </c>
      <c r="H7174">
        <v>12.75</v>
      </c>
      <c r="I7174" t="s">
        <v>13</v>
      </c>
      <c r="J7174" t="s">
        <v>23</v>
      </c>
      <c r="K7174" t="s">
        <v>47</v>
      </c>
      <c r="L7174" t="s">
        <v>48</v>
      </c>
      <c r="M71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175" spans="1:13">
      <c r="A7175">
        <v>7174</v>
      </c>
      <c r="B7175">
        <v>3163</v>
      </c>
      <c r="C7175" t="s">
        <v>12</v>
      </c>
      <c r="D7175">
        <v>1</v>
      </c>
      <c r="E7175" s="2">
        <v>42057</v>
      </c>
      <c r="F7175" s="3">
        <v>0.86386574074074074</v>
      </c>
      <c r="G7175">
        <v>12</v>
      </c>
      <c r="H7175">
        <v>12</v>
      </c>
      <c r="I7175" t="s">
        <v>13</v>
      </c>
      <c r="J7175" t="s">
        <v>14</v>
      </c>
      <c r="K7175" t="s">
        <v>15</v>
      </c>
      <c r="L7175" t="s">
        <v>16</v>
      </c>
      <c r="M71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176" spans="1:13">
      <c r="A7176">
        <v>7175</v>
      </c>
      <c r="B7176">
        <v>3164</v>
      </c>
      <c r="C7176" t="s">
        <v>157</v>
      </c>
      <c r="D7176">
        <v>1</v>
      </c>
      <c r="E7176" s="2">
        <v>42057</v>
      </c>
      <c r="F7176" s="3">
        <v>0.8665046296296296</v>
      </c>
      <c r="G7176">
        <v>16.5</v>
      </c>
      <c r="H7176">
        <v>16.5</v>
      </c>
      <c r="I7176" t="s">
        <v>30</v>
      </c>
      <c r="J7176" t="s">
        <v>19</v>
      </c>
      <c r="K7176" t="s">
        <v>131</v>
      </c>
      <c r="L7176" t="s">
        <v>132</v>
      </c>
      <c r="M71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177" spans="1:13">
      <c r="A7177">
        <v>7176</v>
      </c>
      <c r="B7177">
        <v>3165</v>
      </c>
      <c r="C7177" t="s">
        <v>22</v>
      </c>
      <c r="D7177">
        <v>1</v>
      </c>
      <c r="E7177" s="2">
        <v>42057</v>
      </c>
      <c r="F7177" s="3">
        <v>0.8769097222222223</v>
      </c>
      <c r="G7177">
        <v>20.75</v>
      </c>
      <c r="H7177">
        <v>20.75</v>
      </c>
      <c r="I7177" t="s">
        <v>18</v>
      </c>
      <c r="J7177" t="s">
        <v>23</v>
      </c>
      <c r="K7177" t="s">
        <v>24</v>
      </c>
      <c r="L7177" t="s">
        <v>25</v>
      </c>
      <c r="M717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7178" spans="1:13">
      <c r="A7178">
        <v>7177</v>
      </c>
      <c r="B7178">
        <v>3165</v>
      </c>
      <c r="C7178" t="s">
        <v>166</v>
      </c>
      <c r="D7178">
        <v>1</v>
      </c>
      <c r="E7178" s="2">
        <v>42057</v>
      </c>
      <c r="F7178" s="3">
        <v>0.8769097222222223</v>
      </c>
      <c r="G7178">
        <v>20.5</v>
      </c>
      <c r="H7178">
        <v>20.5</v>
      </c>
      <c r="I7178" t="s">
        <v>18</v>
      </c>
      <c r="J7178" t="s">
        <v>14</v>
      </c>
      <c r="K7178" t="s">
        <v>99</v>
      </c>
      <c r="L7178" t="s">
        <v>100</v>
      </c>
      <c r="M717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7179" spans="1:13">
      <c r="A7179">
        <v>7178</v>
      </c>
      <c r="B7179">
        <v>3166</v>
      </c>
      <c r="C7179" t="s">
        <v>59</v>
      </c>
      <c r="D7179">
        <v>1</v>
      </c>
      <c r="E7179" s="2">
        <v>42057</v>
      </c>
      <c r="F7179" s="3">
        <v>0.88356481481481486</v>
      </c>
      <c r="G7179">
        <v>20.75</v>
      </c>
      <c r="H7179">
        <v>20.75</v>
      </c>
      <c r="I7179" t="s">
        <v>18</v>
      </c>
      <c r="J7179" t="s">
        <v>23</v>
      </c>
      <c r="K7179" t="s">
        <v>57</v>
      </c>
      <c r="L7179" t="s">
        <v>58</v>
      </c>
      <c r="M717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7180" spans="1:13">
      <c r="A7180">
        <v>7179</v>
      </c>
      <c r="B7180">
        <v>3167</v>
      </c>
      <c r="C7180" t="s">
        <v>172</v>
      </c>
      <c r="D7180">
        <v>1</v>
      </c>
      <c r="E7180" s="2">
        <v>42057</v>
      </c>
      <c r="F7180" s="3">
        <v>0.88444444444444448</v>
      </c>
      <c r="G7180">
        <v>12.75</v>
      </c>
      <c r="H7180">
        <v>12.75</v>
      </c>
      <c r="I7180" t="s">
        <v>13</v>
      </c>
      <c r="J7180" t="s">
        <v>23</v>
      </c>
      <c r="K7180" t="s">
        <v>72</v>
      </c>
      <c r="L7180" t="s">
        <v>73</v>
      </c>
      <c r="M718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7181" spans="1:13">
      <c r="A7181">
        <v>7180</v>
      </c>
      <c r="B7181">
        <v>3167</v>
      </c>
      <c r="C7181" t="s">
        <v>104</v>
      </c>
      <c r="D7181">
        <v>1</v>
      </c>
      <c r="E7181" s="2">
        <v>42057</v>
      </c>
      <c r="F7181" s="3">
        <v>0.88444444444444448</v>
      </c>
      <c r="G7181">
        <v>16.25</v>
      </c>
      <c r="H7181">
        <v>16.25</v>
      </c>
      <c r="I7181" t="s">
        <v>30</v>
      </c>
      <c r="J7181" t="s">
        <v>34</v>
      </c>
      <c r="K7181" t="s">
        <v>68</v>
      </c>
      <c r="L7181" t="s">
        <v>69</v>
      </c>
      <c r="M718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7182" spans="1:13">
      <c r="A7182">
        <v>7181</v>
      </c>
      <c r="B7182">
        <v>3167</v>
      </c>
      <c r="C7182" t="s">
        <v>135</v>
      </c>
      <c r="D7182">
        <v>1</v>
      </c>
      <c r="E7182" s="2">
        <v>42057</v>
      </c>
      <c r="F7182" s="3">
        <v>0.88444444444444448</v>
      </c>
      <c r="G7182">
        <v>16.5</v>
      </c>
      <c r="H7182">
        <v>16.5</v>
      </c>
      <c r="I7182" t="s">
        <v>30</v>
      </c>
      <c r="J7182" t="s">
        <v>34</v>
      </c>
      <c r="K7182" t="s">
        <v>35</v>
      </c>
      <c r="L7182" t="s">
        <v>36</v>
      </c>
      <c r="M718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7183" spans="1:13">
      <c r="A7183">
        <v>7182</v>
      </c>
      <c r="B7183">
        <v>3167</v>
      </c>
      <c r="C7183" t="s">
        <v>160</v>
      </c>
      <c r="D7183">
        <v>1</v>
      </c>
      <c r="E7183" s="2">
        <v>42057</v>
      </c>
      <c r="F7183" s="3">
        <v>0.88444444444444448</v>
      </c>
      <c r="G7183">
        <v>20.75</v>
      </c>
      <c r="H7183">
        <v>20.75</v>
      </c>
      <c r="I7183" t="s">
        <v>18</v>
      </c>
      <c r="J7183" t="s">
        <v>19</v>
      </c>
      <c r="K7183" t="s">
        <v>131</v>
      </c>
      <c r="L7183" t="s">
        <v>132</v>
      </c>
      <c r="M718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7184" spans="1:13">
      <c r="A7184">
        <v>7183</v>
      </c>
      <c r="B7184">
        <v>3168</v>
      </c>
      <c r="C7184" t="s">
        <v>12</v>
      </c>
      <c r="D7184">
        <v>1</v>
      </c>
      <c r="E7184" s="2">
        <v>42057</v>
      </c>
      <c r="F7184" s="3">
        <v>0.90067129629629628</v>
      </c>
      <c r="G7184">
        <v>12</v>
      </c>
      <c r="H7184">
        <v>12</v>
      </c>
      <c r="I7184" t="s">
        <v>13</v>
      </c>
      <c r="J7184" t="s">
        <v>14</v>
      </c>
      <c r="K7184" t="s">
        <v>15</v>
      </c>
      <c r="L7184" t="s">
        <v>16</v>
      </c>
      <c r="M718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7185" spans="1:13">
      <c r="A7185">
        <v>7184</v>
      </c>
      <c r="B7185">
        <v>3169</v>
      </c>
      <c r="C7185" t="s">
        <v>49</v>
      </c>
      <c r="D7185">
        <v>1</v>
      </c>
      <c r="E7185" s="2">
        <v>42057</v>
      </c>
      <c r="F7185" s="3">
        <v>0.91020833333333329</v>
      </c>
      <c r="G7185">
        <v>16.75</v>
      </c>
      <c r="H7185">
        <v>16.75</v>
      </c>
      <c r="I7185" t="s">
        <v>30</v>
      </c>
      <c r="J7185" t="s">
        <v>23</v>
      </c>
      <c r="K7185" t="s">
        <v>38</v>
      </c>
      <c r="L7185" t="s">
        <v>39</v>
      </c>
      <c r="M718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7186" spans="1:13">
      <c r="A7186">
        <v>7185</v>
      </c>
      <c r="B7186">
        <v>3169</v>
      </c>
      <c r="C7186" t="s">
        <v>12</v>
      </c>
      <c r="D7186">
        <v>1</v>
      </c>
      <c r="E7186" s="2">
        <v>42057</v>
      </c>
      <c r="F7186" s="3">
        <v>0.91020833333333329</v>
      </c>
      <c r="G7186">
        <v>12</v>
      </c>
      <c r="H7186">
        <v>12</v>
      </c>
      <c r="I7186" t="s">
        <v>13</v>
      </c>
      <c r="J7186" t="s">
        <v>14</v>
      </c>
      <c r="K7186" t="s">
        <v>15</v>
      </c>
      <c r="L7186" t="s">
        <v>16</v>
      </c>
      <c r="M718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7187" spans="1:13">
      <c r="A7187">
        <v>7186</v>
      </c>
      <c r="B7187">
        <v>3169</v>
      </c>
      <c r="C7187" t="s">
        <v>43</v>
      </c>
      <c r="D7187">
        <v>1</v>
      </c>
      <c r="E7187" s="2">
        <v>42057</v>
      </c>
      <c r="F7187" s="3">
        <v>0.91020833333333329</v>
      </c>
      <c r="G7187">
        <v>10.5</v>
      </c>
      <c r="H7187">
        <v>10.5</v>
      </c>
      <c r="I7187" t="s">
        <v>13</v>
      </c>
      <c r="J7187" t="s">
        <v>14</v>
      </c>
      <c r="K7187" t="s">
        <v>44</v>
      </c>
      <c r="L7187" t="s">
        <v>45</v>
      </c>
      <c r="M718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7188" spans="1:13">
      <c r="A7188">
        <v>7187</v>
      </c>
      <c r="B7188">
        <v>3169</v>
      </c>
      <c r="C7188" t="s">
        <v>120</v>
      </c>
      <c r="D7188">
        <v>1</v>
      </c>
      <c r="E7188" s="2">
        <v>42057</v>
      </c>
      <c r="F7188" s="3">
        <v>0.91020833333333329</v>
      </c>
      <c r="G7188">
        <v>12</v>
      </c>
      <c r="H7188">
        <v>12</v>
      </c>
      <c r="I7188" t="s">
        <v>13</v>
      </c>
      <c r="J7188" t="s">
        <v>19</v>
      </c>
      <c r="K7188" t="s">
        <v>90</v>
      </c>
      <c r="L7188" t="s">
        <v>91</v>
      </c>
      <c r="M718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7189" spans="1:13">
      <c r="A7189">
        <v>7188</v>
      </c>
      <c r="B7189">
        <v>3170</v>
      </c>
      <c r="C7189" t="s">
        <v>113</v>
      </c>
      <c r="D7189">
        <v>1</v>
      </c>
      <c r="E7189" s="2">
        <v>42057</v>
      </c>
      <c r="F7189" s="3">
        <v>0.9262731481481481</v>
      </c>
      <c r="G7189">
        <v>20.5</v>
      </c>
      <c r="H7189">
        <v>20.5</v>
      </c>
      <c r="I7189" t="s">
        <v>18</v>
      </c>
      <c r="J7189" t="s">
        <v>14</v>
      </c>
      <c r="K7189" t="s">
        <v>31</v>
      </c>
      <c r="L7189" t="s">
        <v>32</v>
      </c>
      <c r="M718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7190" spans="1:13">
      <c r="A7190">
        <v>7189</v>
      </c>
      <c r="B7190">
        <v>3170</v>
      </c>
      <c r="C7190" t="s">
        <v>157</v>
      </c>
      <c r="D7190">
        <v>1</v>
      </c>
      <c r="E7190" s="2">
        <v>42057</v>
      </c>
      <c r="F7190" s="3">
        <v>0.9262731481481481</v>
      </c>
      <c r="G7190">
        <v>16.5</v>
      </c>
      <c r="H7190">
        <v>16.5</v>
      </c>
      <c r="I7190" t="s">
        <v>30</v>
      </c>
      <c r="J7190" t="s">
        <v>19</v>
      </c>
      <c r="K7190" t="s">
        <v>131</v>
      </c>
      <c r="L7190" t="s">
        <v>132</v>
      </c>
      <c r="M719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7191" spans="1:13">
      <c r="A7191">
        <v>7190</v>
      </c>
      <c r="B7191">
        <v>3170</v>
      </c>
      <c r="C7191" t="s">
        <v>115</v>
      </c>
      <c r="D7191">
        <v>1</v>
      </c>
      <c r="E7191" s="2">
        <v>42057</v>
      </c>
      <c r="F7191" s="3">
        <v>0.9262731481481481</v>
      </c>
      <c r="G7191">
        <v>12.75</v>
      </c>
      <c r="H7191">
        <v>12.75</v>
      </c>
      <c r="I7191" t="s">
        <v>13</v>
      </c>
      <c r="J7191" t="s">
        <v>23</v>
      </c>
      <c r="K7191" t="s">
        <v>24</v>
      </c>
      <c r="L7191" t="s">
        <v>25</v>
      </c>
      <c r="M719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7192" spans="1:13">
      <c r="A7192">
        <v>7191</v>
      </c>
      <c r="B7192">
        <v>3171</v>
      </c>
      <c r="C7192" t="s">
        <v>127</v>
      </c>
      <c r="D7192">
        <v>1</v>
      </c>
      <c r="E7192" s="2">
        <v>42058</v>
      </c>
      <c r="F7192" s="3">
        <v>0.47119212962962959</v>
      </c>
      <c r="G7192">
        <v>20.75</v>
      </c>
      <c r="H7192">
        <v>20.75</v>
      </c>
      <c r="I7192" t="s">
        <v>18</v>
      </c>
      <c r="J7192" t="s">
        <v>34</v>
      </c>
      <c r="K7192" t="s">
        <v>128</v>
      </c>
      <c r="L7192" t="s">
        <v>129</v>
      </c>
      <c r="M719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7193" spans="1:13">
      <c r="A7193">
        <v>7192</v>
      </c>
      <c r="B7193">
        <v>3172</v>
      </c>
      <c r="C7193" t="s">
        <v>37</v>
      </c>
      <c r="D7193">
        <v>1</v>
      </c>
      <c r="E7193" s="2">
        <v>42058</v>
      </c>
      <c r="F7193" s="3">
        <v>0.49479166666666669</v>
      </c>
      <c r="G7193">
        <v>20.75</v>
      </c>
      <c r="H7193">
        <v>20.75</v>
      </c>
      <c r="I7193" t="s">
        <v>18</v>
      </c>
      <c r="J7193" t="s">
        <v>23</v>
      </c>
      <c r="K7193" t="s">
        <v>38</v>
      </c>
      <c r="L7193" t="s">
        <v>39</v>
      </c>
      <c r="M719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7194" spans="1:13">
      <c r="A7194">
        <v>7193</v>
      </c>
      <c r="B7194">
        <v>3172</v>
      </c>
      <c r="C7194" t="s">
        <v>61</v>
      </c>
      <c r="D7194">
        <v>1</v>
      </c>
      <c r="E7194" s="2">
        <v>42058</v>
      </c>
      <c r="F7194" s="3">
        <v>0.49479166666666669</v>
      </c>
      <c r="G7194">
        <v>12</v>
      </c>
      <c r="H7194">
        <v>12</v>
      </c>
      <c r="I7194" t="s">
        <v>13</v>
      </c>
      <c r="J7194" t="s">
        <v>14</v>
      </c>
      <c r="K7194" t="s">
        <v>31</v>
      </c>
      <c r="L7194" t="s">
        <v>32</v>
      </c>
      <c r="M719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7195" spans="1:13">
      <c r="A7195">
        <v>7194</v>
      </c>
      <c r="B7195">
        <v>3173</v>
      </c>
      <c r="C7195" t="s">
        <v>114</v>
      </c>
      <c r="D7195">
        <v>1</v>
      </c>
      <c r="E7195" s="2">
        <v>42058</v>
      </c>
      <c r="F7195" s="3">
        <v>0.49630787037037033</v>
      </c>
      <c r="G7195">
        <v>12.75</v>
      </c>
      <c r="H7195">
        <v>12.75</v>
      </c>
      <c r="I7195" t="s">
        <v>13</v>
      </c>
      <c r="J7195" t="s">
        <v>23</v>
      </c>
      <c r="K7195" t="s">
        <v>57</v>
      </c>
      <c r="L7195" t="s">
        <v>58</v>
      </c>
      <c r="M719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7196" spans="1:13">
      <c r="A7196">
        <v>7195</v>
      </c>
      <c r="B7196">
        <v>3173</v>
      </c>
      <c r="C7196" t="s">
        <v>124</v>
      </c>
      <c r="D7196">
        <v>1</v>
      </c>
      <c r="E7196" s="2">
        <v>42058</v>
      </c>
      <c r="F7196" s="3">
        <v>0.49630787037037033</v>
      </c>
      <c r="G7196">
        <v>16</v>
      </c>
      <c r="H7196">
        <v>16</v>
      </c>
      <c r="I7196" t="s">
        <v>30</v>
      </c>
      <c r="J7196" t="s">
        <v>14</v>
      </c>
      <c r="K7196" t="s">
        <v>87</v>
      </c>
      <c r="L7196" t="s">
        <v>88</v>
      </c>
      <c r="M719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7197" spans="1:13">
      <c r="A7197">
        <v>7196</v>
      </c>
      <c r="B7197">
        <v>3173</v>
      </c>
      <c r="C7197" t="s">
        <v>143</v>
      </c>
      <c r="D7197">
        <v>1</v>
      </c>
      <c r="E7197" s="2">
        <v>42058</v>
      </c>
      <c r="F7197" s="3">
        <v>0.49630787037037033</v>
      </c>
      <c r="G7197">
        <v>14.5</v>
      </c>
      <c r="H7197">
        <v>14.5</v>
      </c>
      <c r="I7197" t="s">
        <v>30</v>
      </c>
      <c r="J7197" t="s">
        <v>14</v>
      </c>
      <c r="K7197" t="s">
        <v>81</v>
      </c>
      <c r="L7197" t="s">
        <v>82</v>
      </c>
      <c r="M719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7198" spans="1:13">
      <c r="A7198">
        <v>7197</v>
      </c>
      <c r="B7198">
        <v>3174</v>
      </c>
      <c r="C7198" t="s">
        <v>140</v>
      </c>
      <c r="D7198">
        <v>1</v>
      </c>
      <c r="E7198" s="2">
        <v>42058</v>
      </c>
      <c r="F7198" s="3">
        <v>0.50645833333333334</v>
      </c>
      <c r="G7198">
        <v>20.75</v>
      </c>
      <c r="H7198">
        <v>20.75</v>
      </c>
      <c r="I7198" t="s">
        <v>18</v>
      </c>
      <c r="J7198" t="s">
        <v>23</v>
      </c>
      <c r="K7198" t="s">
        <v>141</v>
      </c>
      <c r="L7198" t="s">
        <v>142</v>
      </c>
      <c r="M71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199" spans="1:13">
      <c r="A7199">
        <v>7198</v>
      </c>
      <c r="B7199">
        <v>3175</v>
      </c>
      <c r="C7199" t="s">
        <v>43</v>
      </c>
      <c r="D7199">
        <v>1</v>
      </c>
      <c r="E7199" s="2">
        <v>42058</v>
      </c>
      <c r="F7199" s="3">
        <v>0.50744212962962965</v>
      </c>
      <c r="G7199">
        <v>10.5</v>
      </c>
      <c r="H7199">
        <v>10.5</v>
      </c>
      <c r="I7199" t="s">
        <v>13</v>
      </c>
      <c r="J7199" t="s">
        <v>14</v>
      </c>
      <c r="K7199" t="s">
        <v>44</v>
      </c>
      <c r="L7199" t="s">
        <v>45</v>
      </c>
      <c r="M71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200" spans="1:13">
      <c r="A7200">
        <v>7199</v>
      </c>
      <c r="B7200">
        <v>3175</v>
      </c>
      <c r="C7200" t="s">
        <v>70</v>
      </c>
      <c r="D7200">
        <v>1</v>
      </c>
      <c r="E7200" s="2">
        <v>42058</v>
      </c>
      <c r="F7200" s="3">
        <v>0.50744212962962965</v>
      </c>
      <c r="G7200">
        <v>20.75</v>
      </c>
      <c r="H7200">
        <v>20.75</v>
      </c>
      <c r="I7200" t="s">
        <v>18</v>
      </c>
      <c r="J7200" t="s">
        <v>34</v>
      </c>
      <c r="K7200" t="s">
        <v>54</v>
      </c>
      <c r="L7200" t="s">
        <v>55</v>
      </c>
      <c r="M72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201" spans="1:13">
      <c r="A7201">
        <v>7200</v>
      </c>
      <c r="B7201">
        <v>3175</v>
      </c>
      <c r="C7201" t="s">
        <v>127</v>
      </c>
      <c r="D7201">
        <v>1</v>
      </c>
      <c r="E7201" s="2">
        <v>42058</v>
      </c>
      <c r="F7201" s="3">
        <v>0.50744212962962965</v>
      </c>
      <c r="G7201">
        <v>20.75</v>
      </c>
      <c r="H7201">
        <v>20.75</v>
      </c>
      <c r="I7201" t="s">
        <v>18</v>
      </c>
      <c r="J7201" t="s">
        <v>34</v>
      </c>
      <c r="K7201" t="s">
        <v>128</v>
      </c>
      <c r="L7201" t="s">
        <v>129</v>
      </c>
      <c r="M72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202" spans="1:13">
      <c r="A7202">
        <v>7201</v>
      </c>
      <c r="B7202">
        <v>3176</v>
      </c>
      <c r="C7202" t="s">
        <v>56</v>
      </c>
      <c r="D7202">
        <v>1</v>
      </c>
      <c r="E7202" s="2">
        <v>42058</v>
      </c>
      <c r="F7202" s="3">
        <v>0.51506944444444447</v>
      </c>
      <c r="G7202">
        <v>16.75</v>
      </c>
      <c r="H7202">
        <v>16.75</v>
      </c>
      <c r="I7202" t="s">
        <v>30</v>
      </c>
      <c r="J7202" t="s">
        <v>23</v>
      </c>
      <c r="K7202" t="s">
        <v>57</v>
      </c>
      <c r="L7202" t="s">
        <v>58</v>
      </c>
      <c r="M72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203" spans="1:13">
      <c r="A7203">
        <v>7202</v>
      </c>
      <c r="B7203">
        <v>3176</v>
      </c>
      <c r="C7203" t="s">
        <v>156</v>
      </c>
      <c r="D7203">
        <v>1</v>
      </c>
      <c r="E7203" s="2">
        <v>42058</v>
      </c>
      <c r="F7203" s="3">
        <v>0.51506944444444447</v>
      </c>
      <c r="G7203">
        <v>12</v>
      </c>
      <c r="H7203">
        <v>12</v>
      </c>
      <c r="I7203" t="s">
        <v>13</v>
      </c>
      <c r="J7203" t="s">
        <v>19</v>
      </c>
      <c r="K7203" t="s">
        <v>147</v>
      </c>
      <c r="L7203" t="s">
        <v>148</v>
      </c>
      <c r="M72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204" spans="1:13">
      <c r="A7204">
        <v>7203</v>
      </c>
      <c r="B7204">
        <v>3177</v>
      </c>
      <c r="C7204" t="s">
        <v>161</v>
      </c>
      <c r="D7204">
        <v>1</v>
      </c>
      <c r="E7204" s="2">
        <v>42058</v>
      </c>
      <c r="F7204" s="3">
        <v>0.51646990740740739</v>
      </c>
      <c r="G7204">
        <v>16.75</v>
      </c>
      <c r="H7204">
        <v>16.75</v>
      </c>
      <c r="I7204" t="s">
        <v>30</v>
      </c>
      <c r="J7204" t="s">
        <v>23</v>
      </c>
      <c r="K7204" t="s">
        <v>141</v>
      </c>
      <c r="L7204" t="s">
        <v>142</v>
      </c>
      <c r="M72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205" spans="1:13">
      <c r="A7205">
        <v>7204</v>
      </c>
      <c r="B7205">
        <v>3177</v>
      </c>
      <c r="C7205" t="s">
        <v>66</v>
      </c>
      <c r="D7205">
        <v>1</v>
      </c>
      <c r="E7205" s="2">
        <v>42058</v>
      </c>
      <c r="F7205" s="3">
        <v>0.51646990740740739</v>
      </c>
      <c r="G7205">
        <v>15.25</v>
      </c>
      <c r="H7205">
        <v>15.25</v>
      </c>
      <c r="I7205" t="s">
        <v>18</v>
      </c>
      <c r="J7205" t="s">
        <v>14</v>
      </c>
      <c r="K7205" t="s">
        <v>41</v>
      </c>
      <c r="L7205" t="s">
        <v>42</v>
      </c>
      <c r="M72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206" spans="1:13">
      <c r="A7206">
        <v>7205</v>
      </c>
      <c r="B7206">
        <v>3178</v>
      </c>
      <c r="C7206" t="s">
        <v>136</v>
      </c>
      <c r="D7206">
        <v>1</v>
      </c>
      <c r="E7206" s="2">
        <v>42058</v>
      </c>
      <c r="F7206" s="3">
        <v>0.52101851851851855</v>
      </c>
      <c r="G7206">
        <v>12.5</v>
      </c>
      <c r="H7206">
        <v>12.5</v>
      </c>
      <c r="I7206" t="s">
        <v>13</v>
      </c>
      <c r="J7206" t="s">
        <v>34</v>
      </c>
      <c r="K7206" t="s">
        <v>35</v>
      </c>
      <c r="L7206" t="s">
        <v>36</v>
      </c>
      <c r="M72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207" spans="1:13">
      <c r="A7207">
        <v>7206</v>
      </c>
      <c r="B7207">
        <v>3179</v>
      </c>
      <c r="C7207" t="s">
        <v>49</v>
      </c>
      <c r="D7207">
        <v>1</v>
      </c>
      <c r="E7207" s="2">
        <v>42058</v>
      </c>
      <c r="F7207" s="3">
        <v>0.52907407407407414</v>
      </c>
      <c r="G7207">
        <v>16.75</v>
      </c>
      <c r="H7207">
        <v>16.75</v>
      </c>
      <c r="I7207" t="s">
        <v>30</v>
      </c>
      <c r="J7207" t="s">
        <v>23</v>
      </c>
      <c r="K7207" t="s">
        <v>38</v>
      </c>
      <c r="L7207" t="s">
        <v>39</v>
      </c>
      <c r="M72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208" spans="1:13">
      <c r="A7208">
        <v>7207</v>
      </c>
      <c r="B7208">
        <v>3179</v>
      </c>
      <c r="C7208" t="s">
        <v>168</v>
      </c>
      <c r="D7208">
        <v>1</v>
      </c>
      <c r="E7208" s="2">
        <v>42058</v>
      </c>
      <c r="F7208" s="3">
        <v>0.52907407407407414</v>
      </c>
      <c r="G7208">
        <v>21</v>
      </c>
      <c r="H7208">
        <v>21</v>
      </c>
      <c r="I7208" t="s">
        <v>18</v>
      </c>
      <c r="J7208" t="s">
        <v>19</v>
      </c>
      <c r="K7208" t="s">
        <v>111</v>
      </c>
      <c r="L7208" t="s">
        <v>112</v>
      </c>
      <c r="M72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209" spans="1:13">
      <c r="A7209">
        <v>7208</v>
      </c>
      <c r="B7209">
        <v>3179</v>
      </c>
      <c r="C7209" t="s">
        <v>110</v>
      </c>
      <c r="D7209">
        <v>1</v>
      </c>
      <c r="E7209" s="2">
        <v>42058</v>
      </c>
      <c r="F7209" s="3">
        <v>0.52907407407407414</v>
      </c>
      <c r="G7209">
        <v>16.75</v>
      </c>
      <c r="H7209">
        <v>16.75</v>
      </c>
      <c r="I7209" t="s">
        <v>30</v>
      </c>
      <c r="J7209" t="s">
        <v>19</v>
      </c>
      <c r="K7209" t="s">
        <v>111</v>
      </c>
      <c r="L7209" t="s">
        <v>112</v>
      </c>
      <c r="M72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210" spans="1:13">
      <c r="A7210">
        <v>7209</v>
      </c>
      <c r="B7210">
        <v>3179</v>
      </c>
      <c r="C7210" t="s">
        <v>46</v>
      </c>
      <c r="D7210">
        <v>1</v>
      </c>
      <c r="E7210" s="2">
        <v>42058</v>
      </c>
      <c r="F7210" s="3">
        <v>0.52907407407407414</v>
      </c>
      <c r="G7210">
        <v>20.75</v>
      </c>
      <c r="H7210">
        <v>20.75</v>
      </c>
      <c r="I7210" t="s">
        <v>18</v>
      </c>
      <c r="J7210" t="s">
        <v>23</v>
      </c>
      <c r="K7210" t="s">
        <v>47</v>
      </c>
      <c r="L7210" t="s">
        <v>48</v>
      </c>
      <c r="M72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211" spans="1:13">
      <c r="A7211">
        <v>7210</v>
      </c>
      <c r="B7211">
        <v>3180</v>
      </c>
      <c r="C7211" t="s">
        <v>133</v>
      </c>
      <c r="D7211">
        <v>1</v>
      </c>
      <c r="E7211" s="2">
        <v>42058</v>
      </c>
      <c r="F7211" s="3">
        <v>0.53115740740740736</v>
      </c>
      <c r="G7211">
        <v>20.75</v>
      </c>
      <c r="H7211">
        <v>20.75</v>
      </c>
      <c r="I7211" t="s">
        <v>18</v>
      </c>
      <c r="J7211" t="s">
        <v>34</v>
      </c>
      <c r="K7211" t="s">
        <v>102</v>
      </c>
      <c r="L7211" t="s">
        <v>103</v>
      </c>
      <c r="M72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212" spans="1:13">
      <c r="A7212">
        <v>7211</v>
      </c>
      <c r="B7212">
        <v>3181</v>
      </c>
      <c r="C7212" t="s">
        <v>59</v>
      </c>
      <c r="D7212">
        <v>1</v>
      </c>
      <c r="E7212" s="2">
        <v>42058</v>
      </c>
      <c r="F7212" s="3">
        <v>0.53591435185185188</v>
      </c>
      <c r="G7212">
        <v>20.75</v>
      </c>
      <c r="H7212">
        <v>20.75</v>
      </c>
      <c r="I7212" t="s">
        <v>18</v>
      </c>
      <c r="J7212" t="s">
        <v>23</v>
      </c>
      <c r="K7212" t="s">
        <v>57</v>
      </c>
      <c r="L7212" t="s">
        <v>58</v>
      </c>
      <c r="M72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213" spans="1:13">
      <c r="A7213">
        <v>7212</v>
      </c>
      <c r="B7213">
        <v>3181</v>
      </c>
      <c r="C7213" t="s">
        <v>77</v>
      </c>
      <c r="D7213">
        <v>1</v>
      </c>
      <c r="E7213" s="2">
        <v>42058</v>
      </c>
      <c r="F7213" s="3">
        <v>0.53591435185185188</v>
      </c>
      <c r="G7213">
        <v>16</v>
      </c>
      <c r="H7213">
        <v>16</v>
      </c>
      <c r="I7213" t="s">
        <v>30</v>
      </c>
      <c r="J7213" t="s">
        <v>19</v>
      </c>
      <c r="K7213" t="s">
        <v>78</v>
      </c>
      <c r="L7213" t="s">
        <v>79</v>
      </c>
      <c r="M72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214" spans="1:13">
      <c r="A7214">
        <v>7213</v>
      </c>
      <c r="B7214">
        <v>3182</v>
      </c>
      <c r="C7214" t="s">
        <v>110</v>
      </c>
      <c r="D7214">
        <v>1</v>
      </c>
      <c r="E7214" s="2">
        <v>42058</v>
      </c>
      <c r="F7214" s="3">
        <v>0.53991898148148143</v>
      </c>
      <c r="G7214">
        <v>16.75</v>
      </c>
      <c r="H7214">
        <v>16.75</v>
      </c>
      <c r="I7214" t="s">
        <v>30</v>
      </c>
      <c r="J7214" t="s">
        <v>19</v>
      </c>
      <c r="K7214" t="s">
        <v>111</v>
      </c>
      <c r="L7214" t="s">
        <v>112</v>
      </c>
      <c r="M72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215" spans="1:13">
      <c r="A7215">
        <v>7214</v>
      </c>
      <c r="B7215">
        <v>3183</v>
      </c>
      <c r="C7215" t="s">
        <v>70</v>
      </c>
      <c r="D7215">
        <v>1</v>
      </c>
      <c r="E7215" s="2">
        <v>42058</v>
      </c>
      <c r="F7215" s="3">
        <v>0.54483796296296294</v>
      </c>
      <c r="G7215">
        <v>20.75</v>
      </c>
      <c r="H7215">
        <v>20.75</v>
      </c>
      <c r="I7215" t="s">
        <v>18</v>
      </c>
      <c r="J7215" t="s">
        <v>34</v>
      </c>
      <c r="K7215" t="s">
        <v>54</v>
      </c>
      <c r="L7215" t="s">
        <v>55</v>
      </c>
      <c r="M72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216" spans="1:13">
      <c r="A7216">
        <v>7215</v>
      </c>
      <c r="B7216">
        <v>3184</v>
      </c>
      <c r="C7216" t="s">
        <v>173</v>
      </c>
      <c r="D7216">
        <v>1</v>
      </c>
      <c r="E7216" s="2">
        <v>42058</v>
      </c>
      <c r="F7216" s="3">
        <v>0.55208333333333337</v>
      </c>
      <c r="G7216">
        <v>20.25</v>
      </c>
      <c r="H7216">
        <v>20.25</v>
      </c>
      <c r="I7216" t="s">
        <v>18</v>
      </c>
      <c r="J7216" t="s">
        <v>19</v>
      </c>
      <c r="K7216" t="s">
        <v>84</v>
      </c>
      <c r="L7216" t="s">
        <v>85</v>
      </c>
      <c r="M72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217" spans="1:13">
      <c r="A7217">
        <v>7216</v>
      </c>
      <c r="B7217">
        <v>3185</v>
      </c>
      <c r="C7217" t="s">
        <v>53</v>
      </c>
      <c r="D7217">
        <v>1</v>
      </c>
      <c r="E7217" s="2">
        <v>42058</v>
      </c>
      <c r="F7217" s="3">
        <v>0.55702546296296296</v>
      </c>
      <c r="G7217">
        <v>16.5</v>
      </c>
      <c r="H7217">
        <v>16.5</v>
      </c>
      <c r="I7217" t="s">
        <v>30</v>
      </c>
      <c r="J7217" t="s">
        <v>34</v>
      </c>
      <c r="K7217" t="s">
        <v>54</v>
      </c>
      <c r="L7217" t="s">
        <v>55</v>
      </c>
      <c r="M72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218" spans="1:13">
      <c r="A7218">
        <v>7217</v>
      </c>
      <c r="B7218">
        <v>3185</v>
      </c>
      <c r="C7218" t="s">
        <v>86</v>
      </c>
      <c r="D7218">
        <v>1</v>
      </c>
      <c r="E7218" s="2">
        <v>42058</v>
      </c>
      <c r="F7218" s="3">
        <v>0.55702546296296296</v>
      </c>
      <c r="G7218">
        <v>20.5</v>
      </c>
      <c r="H7218">
        <v>20.5</v>
      </c>
      <c r="I7218" t="s">
        <v>18</v>
      </c>
      <c r="J7218" t="s">
        <v>14</v>
      </c>
      <c r="K7218" t="s">
        <v>87</v>
      </c>
      <c r="L7218" t="s">
        <v>88</v>
      </c>
      <c r="M72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219" spans="1:13">
      <c r="A7219">
        <v>7218</v>
      </c>
      <c r="B7219">
        <v>3185</v>
      </c>
      <c r="C7219" t="s">
        <v>121</v>
      </c>
      <c r="D7219">
        <v>1</v>
      </c>
      <c r="E7219" s="2">
        <v>42058</v>
      </c>
      <c r="F7219" s="3">
        <v>0.55702546296296296</v>
      </c>
      <c r="G7219">
        <v>12</v>
      </c>
      <c r="H7219">
        <v>12</v>
      </c>
      <c r="I7219" t="s">
        <v>13</v>
      </c>
      <c r="J7219" t="s">
        <v>19</v>
      </c>
      <c r="K7219" t="s">
        <v>78</v>
      </c>
      <c r="L7219" t="s">
        <v>79</v>
      </c>
      <c r="M72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220" spans="1:13">
      <c r="A7220">
        <v>7219</v>
      </c>
      <c r="B7220">
        <v>3186</v>
      </c>
      <c r="C7220" t="s">
        <v>59</v>
      </c>
      <c r="D7220">
        <v>1</v>
      </c>
      <c r="E7220" s="2">
        <v>42058</v>
      </c>
      <c r="F7220" s="3">
        <v>0.55756944444444445</v>
      </c>
      <c r="G7220">
        <v>20.75</v>
      </c>
      <c r="H7220">
        <v>20.75</v>
      </c>
      <c r="I7220" t="s">
        <v>18</v>
      </c>
      <c r="J7220" t="s">
        <v>23</v>
      </c>
      <c r="K7220" t="s">
        <v>57</v>
      </c>
      <c r="L7220" t="s">
        <v>58</v>
      </c>
      <c r="M72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221" spans="1:13">
      <c r="A7221">
        <v>7220</v>
      </c>
      <c r="B7221">
        <v>3186</v>
      </c>
      <c r="C7221" t="s">
        <v>86</v>
      </c>
      <c r="D7221">
        <v>1</v>
      </c>
      <c r="E7221" s="2">
        <v>42058</v>
      </c>
      <c r="F7221" s="3">
        <v>0.55756944444444445</v>
      </c>
      <c r="G7221">
        <v>20.5</v>
      </c>
      <c r="H7221">
        <v>20.5</v>
      </c>
      <c r="I7221" t="s">
        <v>18</v>
      </c>
      <c r="J7221" t="s">
        <v>14</v>
      </c>
      <c r="K7221" t="s">
        <v>87</v>
      </c>
      <c r="L7221" t="s">
        <v>88</v>
      </c>
      <c r="M72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222" spans="1:13">
      <c r="A7222">
        <v>7221</v>
      </c>
      <c r="B7222">
        <v>3186</v>
      </c>
      <c r="C7222" t="s">
        <v>80</v>
      </c>
      <c r="D7222">
        <v>1</v>
      </c>
      <c r="E7222" s="2">
        <v>42058</v>
      </c>
      <c r="F7222" s="3">
        <v>0.55756944444444445</v>
      </c>
      <c r="G7222">
        <v>11</v>
      </c>
      <c r="H7222">
        <v>11</v>
      </c>
      <c r="I7222" t="s">
        <v>13</v>
      </c>
      <c r="J7222" t="s">
        <v>14</v>
      </c>
      <c r="K7222" t="s">
        <v>81</v>
      </c>
      <c r="L7222" t="s">
        <v>82</v>
      </c>
      <c r="M72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223" spans="1:13">
      <c r="A7223">
        <v>7222</v>
      </c>
      <c r="B7223">
        <v>3187</v>
      </c>
      <c r="C7223" t="s">
        <v>37</v>
      </c>
      <c r="D7223">
        <v>2</v>
      </c>
      <c r="E7223" s="2">
        <v>42058</v>
      </c>
      <c r="F7223" s="3">
        <v>0.56062500000000004</v>
      </c>
      <c r="G7223">
        <v>20.75</v>
      </c>
      <c r="H7223">
        <v>41.5</v>
      </c>
      <c r="I7223" t="s">
        <v>18</v>
      </c>
      <c r="J7223" t="s">
        <v>23</v>
      </c>
      <c r="K7223" t="s">
        <v>38</v>
      </c>
      <c r="L7223" t="s">
        <v>39</v>
      </c>
      <c r="M72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224" spans="1:13">
      <c r="A7224">
        <v>7223</v>
      </c>
      <c r="B7224">
        <v>3187</v>
      </c>
      <c r="C7224" t="s">
        <v>56</v>
      </c>
      <c r="D7224">
        <v>1</v>
      </c>
      <c r="E7224" s="2">
        <v>42058</v>
      </c>
      <c r="F7224" s="3">
        <v>0.56062500000000004</v>
      </c>
      <c r="G7224">
        <v>16.75</v>
      </c>
      <c r="H7224">
        <v>16.75</v>
      </c>
      <c r="I7224" t="s">
        <v>30</v>
      </c>
      <c r="J7224" t="s">
        <v>23</v>
      </c>
      <c r="K7224" t="s">
        <v>57</v>
      </c>
      <c r="L7224" t="s">
        <v>58</v>
      </c>
      <c r="M72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225" spans="1:13">
      <c r="A7225">
        <v>7224</v>
      </c>
      <c r="B7225">
        <v>3187</v>
      </c>
      <c r="C7225" t="s">
        <v>29</v>
      </c>
      <c r="D7225">
        <v>1</v>
      </c>
      <c r="E7225" s="2">
        <v>42058</v>
      </c>
      <c r="F7225" s="3">
        <v>0.56062500000000004</v>
      </c>
      <c r="G7225">
        <v>16</v>
      </c>
      <c r="H7225">
        <v>16</v>
      </c>
      <c r="I7225" t="s">
        <v>30</v>
      </c>
      <c r="J7225" t="s">
        <v>14</v>
      </c>
      <c r="K7225" t="s">
        <v>31</v>
      </c>
      <c r="L7225" t="s">
        <v>32</v>
      </c>
      <c r="M72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226" spans="1:13">
      <c r="A7226">
        <v>7225</v>
      </c>
      <c r="B7226">
        <v>3187</v>
      </c>
      <c r="C7226" t="s">
        <v>17</v>
      </c>
      <c r="D7226">
        <v>1</v>
      </c>
      <c r="E7226" s="2">
        <v>42058</v>
      </c>
      <c r="F7226" s="3">
        <v>0.56062500000000004</v>
      </c>
      <c r="G7226">
        <v>18.5</v>
      </c>
      <c r="H7226">
        <v>18.5</v>
      </c>
      <c r="I7226" t="s">
        <v>18</v>
      </c>
      <c r="J7226" t="s">
        <v>19</v>
      </c>
      <c r="K7226" t="s">
        <v>20</v>
      </c>
      <c r="L7226" t="s">
        <v>21</v>
      </c>
      <c r="M72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227" spans="1:13">
      <c r="A7227">
        <v>7226</v>
      </c>
      <c r="B7227">
        <v>3187</v>
      </c>
      <c r="C7227" t="s">
        <v>134</v>
      </c>
      <c r="D7227">
        <v>1</v>
      </c>
      <c r="E7227" s="2">
        <v>42058</v>
      </c>
      <c r="F7227" s="3">
        <v>0.56062500000000004</v>
      </c>
      <c r="G7227">
        <v>16</v>
      </c>
      <c r="H7227">
        <v>16</v>
      </c>
      <c r="I7227" t="s">
        <v>30</v>
      </c>
      <c r="J7227" t="s">
        <v>14</v>
      </c>
      <c r="K7227" t="s">
        <v>63</v>
      </c>
      <c r="L7227" t="s">
        <v>64</v>
      </c>
      <c r="M72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228" spans="1:13">
      <c r="A7228">
        <v>7227</v>
      </c>
      <c r="B7228">
        <v>3187</v>
      </c>
      <c r="C7228" t="s">
        <v>40</v>
      </c>
      <c r="D7228">
        <v>1</v>
      </c>
      <c r="E7228" s="2">
        <v>42058</v>
      </c>
      <c r="F7228" s="3">
        <v>0.56062500000000004</v>
      </c>
      <c r="G7228">
        <v>12.5</v>
      </c>
      <c r="H7228">
        <v>12.5</v>
      </c>
      <c r="I7228" t="s">
        <v>30</v>
      </c>
      <c r="J7228" t="s">
        <v>14</v>
      </c>
      <c r="K7228" t="s">
        <v>41</v>
      </c>
      <c r="L7228" t="s">
        <v>42</v>
      </c>
      <c r="M72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229" spans="1:13">
      <c r="A7229">
        <v>7228</v>
      </c>
      <c r="B7229">
        <v>3187</v>
      </c>
      <c r="C7229" t="s">
        <v>65</v>
      </c>
      <c r="D7229">
        <v>1</v>
      </c>
      <c r="E7229" s="2">
        <v>42058</v>
      </c>
      <c r="F7229" s="3">
        <v>0.56062500000000004</v>
      </c>
      <c r="G7229">
        <v>9.75</v>
      </c>
      <c r="H7229">
        <v>9.75</v>
      </c>
      <c r="I7229" t="s">
        <v>13</v>
      </c>
      <c r="J7229" t="s">
        <v>14</v>
      </c>
      <c r="K7229" t="s">
        <v>41</v>
      </c>
      <c r="L7229" t="s">
        <v>42</v>
      </c>
      <c r="M72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230" spans="1:13">
      <c r="A7230">
        <v>7229</v>
      </c>
      <c r="B7230">
        <v>3187</v>
      </c>
      <c r="C7230" t="s">
        <v>92</v>
      </c>
      <c r="D7230">
        <v>1</v>
      </c>
      <c r="E7230" s="2">
        <v>42058</v>
      </c>
      <c r="F7230" s="3">
        <v>0.56062500000000004</v>
      </c>
      <c r="G7230">
        <v>20.25</v>
      </c>
      <c r="H7230">
        <v>20.25</v>
      </c>
      <c r="I7230" t="s">
        <v>18</v>
      </c>
      <c r="J7230" t="s">
        <v>34</v>
      </c>
      <c r="K7230" t="s">
        <v>68</v>
      </c>
      <c r="L7230" t="s">
        <v>69</v>
      </c>
      <c r="M72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231" spans="1:13">
      <c r="A7231">
        <v>7230</v>
      </c>
      <c r="B7231">
        <v>3187</v>
      </c>
      <c r="C7231" t="s">
        <v>145</v>
      </c>
      <c r="D7231">
        <v>1</v>
      </c>
      <c r="E7231" s="2">
        <v>42058</v>
      </c>
      <c r="F7231" s="3">
        <v>0.56062500000000004</v>
      </c>
      <c r="G7231">
        <v>12.75</v>
      </c>
      <c r="H7231">
        <v>12.75</v>
      </c>
      <c r="I7231" t="s">
        <v>13</v>
      </c>
      <c r="J7231" t="s">
        <v>23</v>
      </c>
      <c r="K7231" t="s">
        <v>47</v>
      </c>
      <c r="L7231" t="s">
        <v>48</v>
      </c>
      <c r="M72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232" spans="1:13">
      <c r="A7232">
        <v>7231</v>
      </c>
      <c r="B7232">
        <v>3187</v>
      </c>
      <c r="C7232" t="s">
        <v>33</v>
      </c>
      <c r="D7232">
        <v>1</v>
      </c>
      <c r="E7232" s="2">
        <v>42058</v>
      </c>
      <c r="F7232" s="3">
        <v>0.56062500000000004</v>
      </c>
      <c r="G7232">
        <v>20.75</v>
      </c>
      <c r="H7232">
        <v>20.75</v>
      </c>
      <c r="I7232" t="s">
        <v>18</v>
      </c>
      <c r="J7232" t="s">
        <v>34</v>
      </c>
      <c r="K7232" t="s">
        <v>35</v>
      </c>
      <c r="L7232" t="s">
        <v>36</v>
      </c>
      <c r="M72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233" spans="1:13">
      <c r="A7233">
        <v>7232</v>
      </c>
      <c r="B7233">
        <v>3187</v>
      </c>
      <c r="C7233" t="s">
        <v>135</v>
      </c>
      <c r="D7233">
        <v>2</v>
      </c>
      <c r="E7233" s="2">
        <v>42058</v>
      </c>
      <c r="F7233" s="3">
        <v>0.56062500000000004</v>
      </c>
      <c r="G7233">
        <v>16.5</v>
      </c>
      <c r="H7233">
        <v>33</v>
      </c>
      <c r="I7233" t="s">
        <v>30</v>
      </c>
      <c r="J7233" t="s">
        <v>34</v>
      </c>
      <c r="K7233" t="s">
        <v>35</v>
      </c>
      <c r="L7233" t="s">
        <v>36</v>
      </c>
      <c r="M72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234" spans="1:13">
      <c r="A7234">
        <v>7233</v>
      </c>
      <c r="B7234">
        <v>3187</v>
      </c>
      <c r="C7234" t="s">
        <v>123</v>
      </c>
      <c r="D7234">
        <v>1</v>
      </c>
      <c r="E7234" s="2">
        <v>42058</v>
      </c>
      <c r="F7234" s="3">
        <v>0.56062500000000004</v>
      </c>
      <c r="G7234">
        <v>20.25</v>
      </c>
      <c r="H7234">
        <v>20.25</v>
      </c>
      <c r="I7234" t="s">
        <v>18</v>
      </c>
      <c r="J7234" t="s">
        <v>19</v>
      </c>
      <c r="K7234" t="s">
        <v>90</v>
      </c>
      <c r="L7234" t="s">
        <v>91</v>
      </c>
      <c r="M72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235" spans="1:13">
      <c r="A7235">
        <v>7234</v>
      </c>
      <c r="B7235">
        <v>3188</v>
      </c>
      <c r="C7235" t="s">
        <v>127</v>
      </c>
      <c r="D7235">
        <v>1</v>
      </c>
      <c r="E7235" s="2">
        <v>42058</v>
      </c>
      <c r="F7235" s="3">
        <v>0.56592592592592594</v>
      </c>
      <c r="G7235">
        <v>20.75</v>
      </c>
      <c r="H7235">
        <v>20.75</v>
      </c>
      <c r="I7235" t="s">
        <v>18</v>
      </c>
      <c r="J7235" t="s">
        <v>34</v>
      </c>
      <c r="K7235" t="s">
        <v>128</v>
      </c>
      <c r="L7235" t="s">
        <v>129</v>
      </c>
      <c r="M72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236" spans="1:13">
      <c r="A7236">
        <v>7235</v>
      </c>
      <c r="B7236">
        <v>3189</v>
      </c>
      <c r="C7236" t="s">
        <v>59</v>
      </c>
      <c r="D7236">
        <v>2</v>
      </c>
      <c r="E7236" s="2">
        <v>42058</v>
      </c>
      <c r="F7236" s="3">
        <v>0.58268518518518519</v>
      </c>
      <c r="G7236">
        <v>20.75</v>
      </c>
      <c r="H7236">
        <v>41.5</v>
      </c>
      <c r="I7236" t="s">
        <v>18</v>
      </c>
      <c r="J7236" t="s">
        <v>23</v>
      </c>
      <c r="K7236" t="s">
        <v>57</v>
      </c>
      <c r="L7236" t="s">
        <v>58</v>
      </c>
      <c r="M72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237" spans="1:13">
      <c r="A7237">
        <v>7236</v>
      </c>
      <c r="B7237">
        <v>3189</v>
      </c>
      <c r="C7237" t="s">
        <v>169</v>
      </c>
      <c r="D7237">
        <v>1</v>
      </c>
      <c r="E7237" s="2">
        <v>42058</v>
      </c>
      <c r="F7237" s="3">
        <v>0.58268518518518519</v>
      </c>
      <c r="G7237">
        <v>20.75</v>
      </c>
      <c r="H7237">
        <v>20.75</v>
      </c>
      <c r="I7237" t="s">
        <v>18</v>
      </c>
      <c r="J7237" t="s">
        <v>23</v>
      </c>
      <c r="K7237" t="s">
        <v>72</v>
      </c>
      <c r="L7237" t="s">
        <v>73</v>
      </c>
      <c r="M72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238" spans="1:13">
      <c r="A7238">
        <v>7237</v>
      </c>
      <c r="B7238">
        <v>3189</v>
      </c>
      <c r="C7238" t="s">
        <v>60</v>
      </c>
      <c r="D7238">
        <v>1</v>
      </c>
      <c r="E7238" s="2">
        <v>42058</v>
      </c>
      <c r="F7238" s="3">
        <v>0.58268518518518519</v>
      </c>
      <c r="G7238">
        <v>16.5</v>
      </c>
      <c r="H7238">
        <v>16.5</v>
      </c>
      <c r="I7238" t="s">
        <v>18</v>
      </c>
      <c r="J7238" t="s">
        <v>14</v>
      </c>
      <c r="K7238" t="s">
        <v>44</v>
      </c>
      <c r="L7238" t="s">
        <v>45</v>
      </c>
      <c r="M72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239" spans="1:13">
      <c r="A7239">
        <v>7238</v>
      </c>
      <c r="B7239">
        <v>3189</v>
      </c>
      <c r="C7239" t="s">
        <v>62</v>
      </c>
      <c r="D7239">
        <v>1</v>
      </c>
      <c r="E7239" s="2">
        <v>42058</v>
      </c>
      <c r="F7239" s="3">
        <v>0.58268518518518519</v>
      </c>
      <c r="G7239">
        <v>20.5</v>
      </c>
      <c r="H7239">
        <v>20.5</v>
      </c>
      <c r="I7239" t="s">
        <v>18</v>
      </c>
      <c r="J7239" t="s">
        <v>14</v>
      </c>
      <c r="K7239" t="s">
        <v>63</v>
      </c>
      <c r="L7239" t="s">
        <v>64</v>
      </c>
      <c r="M72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240" spans="1:13">
      <c r="A7240">
        <v>7239</v>
      </c>
      <c r="B7240">
        <v>3189</v>
      </c>
      <c r="C7240" t="s">
        <v>40</v>
      </c>
      <c r="D7240">
        <v>1</v>
      </c>
      <c r="E7240" s="2">
        <v>42058</v>
      </c>
      <c r="F7240" s="3">
        <v>0.58268518518518519</v>
      </c>
      <c r="G7240">
        <v>12.5</v>
      </c>
      <c r="H7240">
        <v>12.5</v>
      </c>
      <c r="I7240" t="s">
        <v>30</v>
      </c>
      <c r="J7240" t="s">
        <v>14</v>
      </c>
      <c r="K7240" t="s">
        <v>41</v>
      </c>
      <c r="L7240" t="s">
        <v>42</v>
      </c>
      <c r="M72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241" spans="1:13">
      <c r="A7241">
        <v>7240</v>
      </c>
      <c r="B7241">
        <v>3189</v>
      </c>
      <c r="C7241" t="s">
        <v>46</v>
      </c>
      <c r="D7241">
        <v>1</v>
      </c>
      <c r="E7241" s="2">
        <v>42058</v>
      </c>
      <c r="F7241" s="3">
        <v>0.58268518518518519</v>
      </c>
      <c r="G7241">
        <v>20.75</v>
      </c>
      <c r="H7241">
        <v>20.75</v>
      </c>
      <c r="I7241" t="s">
        <v>18</v>
      </c>
      <c r="J7241" t="s">
        <v>23</v>
      </c>
      <c r="K7241" t="s">
        <v>47</v>
      </c>
      <c r="L7241" t="s">
        <v>48</v>
      </c>
      <c r="M72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242" spans="1:13">
      <c r="A7242">
        <v>7241</v>
      </c>
      <c r="B7242">
        <v>3189</v>
      </c>
      <c r="C7242" t="s">
        <v>22</v>
      </c>
      <c r="D7242">
        <v>1</v>
      </c>
      <c r="E7242" s="2">
        <v>42058</v>
      </c>
      <c r="F7242" s="3">
        <v>0.58268518518518519</v>
      </c>
      <c r="G7242">
        <v>20.75</v>
      </c>
      <c r="H7242">
        <v>20.75</v>
      </c>
      <c r="I7242" t="s">
        <v>18</v>
      </c>
      <c r="J7242" t="s">
        <v>23</v>
      </c>
      <c r="K7242" t="s">
        <v>24</v>
      </c>
      <c r="L7242" t="s">
        <v>25</v>
      </c>
      <c r="M72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243" spans="1:13">
      <c r="A7243">
        <v>7242</v>
      </c>
      <c r="B7243">
        <v>3189</v>
      </c>
      <c r="C7243" t="s">
        <v>97</v>
      </c>
      <c r="D7243">
        <v>1</v>
      </c>
      <c r="E7243" s="2">
        <v>42058</v>
      </c>
      <c r="F7243" s="3">
        <v>0.58268518518518519</v>
      </c>
      <c r="G7243">
        <v>25.5</v>
      </c>
      <c r="H7243">
        <v>25.5</v>
      </c>
      <c r="I7243" t="s">
        <v>98</v>
      </c>
      <c r="J7243" t="s">
        <v>14</v>
      </c>
      <c r="K7243" t="s">
        <v>99</v>
      </c>
      <c r="L7243" t="s">
        <v>100</v>
      </c>
      <c r="M72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244" spans="1:13">
      <c r="A7244">
        <v>7243</v>
      </c>
      <c r="B7244">
        <v>3190</v>
      </c>
      <c r="C7244" t="s">
        <v>17</v>
      </c>
      <c r="D7244">
        <v>1</v>
      </c>
      <c r="E7244" s="2">
        <v>42058</v>
      </c>
      <c r="F7244" s="3">
        <v>0.60018518518518515</v>
      </c>
      <c r="G7244">
        <v>18.5</v>
      </c>
      <c r="H7244">
        <v>18.5</v>
      </c>
      <c r="I7244" t="s">
        <v>18</v>
      </c>
      <c r="J7244" t="s">
        <v>19</v>
      </c>
      <c r="K7244" t="s">
        <v>20</v>
      </c>
      <c r="L7244" t="s">
        <v>21</v>
      </c>
      <c r="M72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245" spans="1:13">
      <c r="A7245">
        <v>7244</v>
      </c>
      <c r="B7245">
        <v>3190</v>
      </c>
      <c r="C7245" t="s">
        <v>121</v>
      </c>
      <c r="D7245">
        <v>1</v>
      </c>
      <c r="E7245" s="2">
        <v>42058</v>
      </c>
      <c r="F7245" s="3">
        <v>0.60018518518518515</v>
      </c>
      <c r="G7245">
        <v>12</v>
      </c>
      <c r="H7245">
        <v>12</v>
      </c>
      <c r="I7245" t="s">
        <v>13</v>
      </c>
      <c r="J7245" t="s">
        <v>19</v>
      </c>
      <c r="K7245" t="s">
        <v>78</v>
      </c>
      <c r="L7245" t="s">
        <v>79</v>
      </c>
      <c r="M72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246" spans="1:13">
      <c r="A7246">
        <v>7245</v>
      </c>
      <c r="B7246">
        <v>3191</v>
      </c>
      <c r="C7246" t="s">
        <v>70</v>
      </c>
      <c r="D7246">
        <v>1</v>
      </c>
      <c r="E7246" s="2">
        <v>42058</v>
      </c>
      <c r="F7246" s="3">
        <v>0.6326504629629629</v>
      </c>
      <c r="G7246">
        <v>20.75</v>
      </c>
      <c r="H7246">
        <v>20.75</v>
      </c>
      <c r="I7246" t="s">
        <v>18</v>
      </c>
      <c r="J7246" t="s">
        <v>34</v>
      </c>
      <c r="K7246" t="s">
        <v>54</v>
      </c>
      <c r="L7246" t="s">
        <v>55</v>
      </c>
      <c r="M72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247" spans="1:13">
      <c r="A7247">
        <v>7246</v>
      </c>
      <c r="B7247">
        <v>3191</v>
      </c>
      <c r="C7247" t="s">
        <v>125</v>
      </c>
      <c r="D7247">
        <v>1</v>
      </c>
      <c r="E7247" s="2">
        <v>42058</v>
      </c>
      <c r="F7247" s="3">
        <v>0.6326504629629629</v>
      </c>
      <c r="G7247">
        <v>20.25</v>
      </c>
      <c r="H7247">
        <v>20.25</v>
      </c>
      <c r="I7247" t="s">
        <v>18</v>
      </c>
      <c r="J7247" t="s">
        <v>19</v>
      </c>
      <c r="K7247" t="s">
        <v>78</v>
      </c>
      <c r="L7247" t="s">
        <v>79</v>
      </c>
      <c r="M72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248" spans="1:13">
      <c r="A7248">
        <v>7247</v>
      </c>
      <c r="B7248">
        <v>3192</v>
      </c>
      <c r="C7248" t="s">
        <v>143</v>
      </c>
      <c r="D7248">
        <v>1</v>
      </c>
      <c r="E7248" s="2">
        <v>42058</v>
      </c>
      <c r="F7248" s="3">
        <v>0.63850694444444445</v>
      </c>
      <c r="G7248">
        <v>14.5</v>
      </c>
      <c r="H7248">
        <v>14.5</v>
      </c>
      <c r="I7248" t="s">
        <v>30</v>
      </c>
      <c r="J7248" t="s">
        <v>14</v>
      </c>
      <c r="K7248" t="s">
        <v>81</v>
      </c>
      <c r="L7248" t="s">
        <v>82</v>
      </c>
      <c r="M72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249" spans="1:13">
      <c r="A7249">
        <v>7248</v>
      </c>
      <c r="B7249">
        <v>3193</v>
      </c>
      <c r="C7249" t="s">
        <v>165</v>
      </c>
      <c r="D7249">
        <v>1</v>
      </c>
      <c r="E7249" s="2">
        <v>42058</v>
      </c>
      <c r="F7249" s="3">
        <v>0.65931712962962963</v>
      </c>
      <c r="G7249">
        <v>16.5</v>
      </c>
      <c r="H7249">
        <v>16.5</v>
      </c>
      <c r="I7249" t="s">
        <v>30</v>
      </c>
      <c r="J7249" t="s">
        <v>34</v>
      </c>
      <c r="K7249" t="s">
        <v>138</v>
      </c>
      <c r="L7249" t="s">
        <v>139</v>
      </c>
      <c r="M72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250" spans="1:13">
      <c r="A7250">
        <v>7249</v>
      </c>
      <c r="B7250">
        <v>3194</v>
      </c>
      <c r="C7250" t="s">
        <v>26</v>
      </c>
      <c r="D7250">
        <v>1</v>
      </c>
      <c r="E7250" s="2">
        <v>42058</v>
      </c>
      <c r="F7250" s="3">
        <v>0.68025462962962957</v>
      </c>
      <c r="G7250">
        <v>17.95</v>
      </c>
      <c r="H7250">
        <v>17.95</v>
      </c>
      <c r="I7250" t="s">
        <v>18</v>
      </c>
      <c r="J7250" t="s">
        <v>19</v>
      </c>
      <c r="K7250" t="s">
        <v>27</v>
      </c>
      <c r="L7250" t="s">
        <v>28</v>
      </c>
      <c r="M72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251" spans="1:13">
      <c r="A7251">
        <v>7250</v>
      </c>
      <c r="B7251">
        <v>3195</v>
      </c>
      <c r="C7251" t="s">
        <v>71</v>
      </c>
      <c r="D7251">
        <v>1</v>
      </c>
      <c r="E7251" s="2">
        <v>42058</v>
      </c>
      <c r="F7251" s="3">
        <v>0.68346064814814822</v>
      </c>
      <c r="G7251">
        <v>16.75</v>
      </c>
      <c r="H7251">
        <v>16.75</v>
      </c>
      <c r="I7251" t="s">
        <v>30</v>
      </c>
      <c r="J7251" t="s">
        <v>23</v>
      </c>
      <c r="K7251" t="s">
        <v>72</v>
      </c>
      <c r="L7251" t="s">
        <v>73</v>
      </c>
      <c r="M72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252" spans="1:13">
      <c r="A7252">
        <v>7251</v>
      </c>
      <c r="B7252">
        <v>3195</v>
      </c>
      <c r="C7252" t="s">
        <v>80</v>
      </c>
      <c r="D7252">
        <v>1</v>
      </c>
      <c r="E7252" s="2">
        <v>42058</v>
      </c>
      <c r="F7252" s="3">
        <v>0.68346064814814822</v>
      </c>
      <c r="G7252">
        <v>11</v>
      </c>
      <c r="H7252">
        <v>11</v>
      </c>
      <c r="I7252" t="s">
        <v>13</v>
      </c>
      <c r="J7252" t="s">
        <v>14</v>
      </c>
      <c r="K7252" t="s">
        <v>81</v>
      </c>
      <c r="L7252" t="s">
        <v>82</v>
      </c>
      <c r="M72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253" spans="1:13">
      <c r="A7253">
        <v>7252</v>
      </c>
      <c r="B7253">
        <v>3195</v>
      </c>
      <c r="C7253" t="s">
        <v>153</v>
      </c>
      <c r="D7253">
        <v>1</v>
      </c>
      <c r="E7253" s="2">
        <v>42058</v>
      </c>
      <c r="F7253" s="3">
        <v>0.68346064814814822</v>
      </c>
      <c r="G7253">
        <v>12</v>
      </c>
      <c r="H7253">
        <v>12</v>
      </c>
      <c r="I7253" t="s">
        <v>13</v>
      </c>
      <c r="J7253" t="s">
        <v>14</v>
      </c>
      <c r="K7253" t="s">
        <v>99</v>
      </c>
      <c r="L7253" t="s">
        <v>100</v>
      </c>
      <c r="M72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254" spans="1:13">
      <c r="A7254">
        <v>7253</v>
      </c>
      <c r="B7254">
        <v>3196</v>
      </c>
      <c r="C7254" t="s">
        <v>86</v>
      </c>
      <c r="D7254">
        <v>1</v>
      </c>
      <c r="E7254" s="2">
        <v>42058</v>
      </c>
      <c r="F7254" s="3">
        <v>0.68611111111111101</v>
      </c>
      <c r="G7254">
        <v>20.5</v>
      </c>
      <c r="H7254">
        <v>20.5</v>
      </c>
      <c r="I7254" t="s">
        <v>18</v>
      </c>
      <c r="J7254" t="s">
        <v>14</v>
      </c>
      <c r="K7254" t="s">
        <v>87</v>
      </c>
      <c r="L7254" t="s">
        <v>88</v>
      </c>
      <c r="M72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255" spans="1:13">
      <c r="A7255">
        <v>7254</v>
      </c>
      <c r="B7255">
        <v>3196</v>
      </c>
      <c r="C7255" t="s">
        <v>33</v>
      </c>
      <c r="D7255">
        <v>1</v>
      </c>
      <c r="E7255" s="2">
        <v>42058</v>
      </c>
      <c r="F7255" s="3">
        <v>0.68611111111111101</v>
      </c>
      <c r="G7255">
        <v>20.75</v>
      </c>
      <c r="H7255">
        <v>20.75</v>
      </c>
      <c r="I7255" t="s">
        <v>18</v>
      </c>
      <c r="J7255" t="s">
        <v>34</v>
      </c>
      <c r="K7255" t="s">
        <v>35</v>
      </c>
      <c r="L7255" t="s">
        <v>36</v>
      </c>
      <c r="M72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256" spans="1:13">
      <c r="A7256">
        <v>7255</v>
      </c>
      <c r="B7256">
        <v>3197</v>
      </c>
      <c r="C7256" t="s">
        <v>29</v>
      </c>
      <c r="D7256">
        <v>1</v>
      </c>
      <c r="E7256" s="2">
        <v>42058</v>
      </c>
      <c r="F7256" s="3">
        <v>0.69168981481481484</v>
      </c>
      <c r="G7256">
        <v>16</v>
      </c>
      <c r="H7256">
        <v>16</v>
      </c>
      <c r="I7256" t="s">
        <v>30</v>
      </c>
      <c r="J7256" t="s">
        <v>14</v>
      </c>
      <c r="K7256" t="s">
        <v>31</v>
      </c>
      <c r="L7256" t="s">
        <v>32</v>
      </c>
      <c r="M72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257" spans="1:13">
      <c r="A7257">
        <v>7256</v>
      </c>
      <c r="B7257">
        <v>3198</v>
      </c>
      <c r="C7257" t="s">
        <v>173</v>
      </c>
      <c r="D7257">
        <v>1</v>
      </c>
      <c r="E7257" s="2">
        <v>42058</v>
      </c>
      <c r="F7257" s="3">
        <v>0.69450231481481473</v>
      </c>
      <c r="G7257">
        <v>20.25</v>
      </c>
      <c r="H7257">
        <v>20.25</v>
      </c>
      <c r="I7257" t="s">
        <v>18</v>
      </c>
      <c r="J7257" t="s">
        <v>19</v>
      </c>
      <c r="K7257" t="s">
        <v>84</v>
      </c>
      <c r="L7257" t="s">
        <v>85</v>
      </c>
      <c r="M72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258" spans="1:13">
      <c r="A7258">
        <v>7257</v>
      </c>
      <c r="B7258">
        <v>3198</v>
      </c>
      <c r="C7258" t="s">
        <v>125</v>
      </c>
      <c r="D7258">
        <v>1</v>
      </c>
      <c r="E7258" s="2">
        <v>42058</v>
      </c>
      <c r="F7258" s="3">
        <v>0.69450231481481473</v>
      </c>
      <c r="G7258">
        <v>20.25</v>
      </c>
      <c r="H7258">
        <v>20.25</v>
      </c>
      <c r="I7258" t="s">
        <v>18</v>
      </c>
      <c r="J7258" t="s">
        <v>19</v>
      </c>
      <c r="K7258" t="s">
        <v>78</v>
      </c>
      <c r="L7258" t="s">
        <v>79</v>
      </c>
      <c r="M72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259" spans="1:13">
      <c r="A7259">
        <v>7258</v>
      </c>
      <c r="B7259">
        <v>3199</v>
      </c>
      <c r="C7259" t="s">
        <v>107</v>
      </c>
      <c r="D7259">
        <v>1</v>
      </c>
      <c r="E7259" s="2">
        <v>42058</v>
      </c>
      <c r="F7259" s="3">
        <v>0.71803240740740737</v>
      </c>
      <c r="G7259">
        <v>23.65</v>
      </c>
      <c r="H7259">
        <v>23.65</v>
      </c>
      <c r="I7259" t="s">
        <v>13</v>
      </c>
      <c r="J7259" t="s">
        <v>34</v>
      </c>
      <c r="K7259" t="s">
        <v>108</v>
      </c>
      <c r="L7259" t="s">
        <v>109</v>
      </c>
      <c r="M72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260" spans="1:13">
      <c r="A7260">
        <v>7259</v>
      </c>
      <c r="B7260">
        <v>3199</v>
      </c>
      <c r="C7260" t="s">
        <v>115</v>
      </c>
      <c r="D7260">
        <v>1</v>
      </c>
      <c r="E7260" s="2">
        <v>42058</v>
      </c>
      <c r="F7260" s="3">
        <v>0.71803240740740737</v>
      </c>
      <c r="G7260">
        <v>12.75</v>
      </c>
      <c r="H7260">
        <v>12.75</v>
      </c>
      <c r="I7260" t="s">
        <v>13</v>
      </c>
      <c r="J7260" t="s">
        <v>23</v>
      </c>
      <c r="K7260" t="s">
        <v>24</v>
      </c>
      <c r="L7260" t="s">
        <v>25</v>
      </c>
      <c r="M72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261" spans="1:13">
      <c r="A7261">
        <v>7260</v>
      </c>
      <c r="B7261">
        <v>3200</v>
      </c>
      <c r="C7261" t="s">
        <v>60</v>
      </c>
      <c r="D7261">
        <v>1</v>
      </c>
      <c r="E7261" s="2">
        <v>42058</v>
      </c>
      <c r="F7261" s="3">
        <v>0.71989583333333329</v>
      </c>
      <c r="G7261">
        <v>16.5</v>
      </c>
      <c r="H7261">
        <v>16.5</v>
      </c>
      <c r="I7261" t="s">
        <v>18</v>
      </c>
      <c r="J7261" t="s">
        <v>14</v>
      </c>
      <c r="K7261" t="s">
        <v>44</v>
      </c>
      <c r="L7261" t="s">
        <v>45</v>
      </c>
      <c r="M72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262" spans="1:13">
      <c r="A7262">
        <v>7261</v>
      </c>
      <c r="B7262">
        <v>3200</v>
      </c>
      <c r="C7262" t="s">
        <v>165</v>
      </c>
      <c r="D7262">
        <v>1</v>
      </c>
      <c r="E7262" s="2">
        <v>42058</v>
      </c>
      <c r="F7262" s="3">
        <v>0.71989583333333329</v>
      </c>
      <c r="G7262">
        <v>16.5</v>
      </c>
      <c r="H7262">
        <v>16.5</v>
      </c>
      <c r="I7262" t="s">
        <v>30</v>
      </c>
      <c r="J7262" t="s">
        <v>34</v>
      </c>
      <c r="K7262" t="s">
        <v>138</v>
      </c>
      <c r="L7262" t="s">
        <v>139</v>
      </c>
      <c r="M72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263" spans="1:13">
      <c r="A7263">
        <v>7262</v>
      </c>
      <c r="B7263">
        <v>3201</v>
      </c>
      <c r="C7263" t="s">
        <v>140</v>
      </c>
      <c r="D7263">
        <v>1</v>
      </c>
      <c r="E7263" s="2">
        <v>42058</v>
      </c>
      <c r="F7263" s="3">
        <v>0.72329861111111116</v>
      </c>
      <c r="G7263">
        <v>20.75</v>
      </c>
      <c r="H7263">
        <v>20.75</v>
      </c>
      <c r="I7263" t="s">
        <v>18</v>
      </c>
      <c r="J7263" t="s">
        <v>23</v>
      </c>
      <c r="K7263" t="s">
        <v>141</v>
      </c>
      <c r="L7263" t="s">
        <v>142</v>
      </c>
      <c r="M72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264" spans="1:13">
      <c r="A7264">
        <v>7263</v>
      </c>
      <c r="B7264">
        <v>3201</v>
      </c>
      <c r="C7264" t="s">
        <v>62</v>
      </c>
      <c r="D7264">
        <v>1</v>
      </c>
      <c r="E7264" s="2">
        <v>42058</v>
      </c>
      <c r="F7264" s="3">
        <v>0.72329861111111116</v>
      </c>
      <c r="G7264">
        <v>20.5</v>
      </c>
      <c r="H7264">
        <v>20.5</v>
      </c>
      <c r="I7264" t="s">
        <v>18</v>
      </c>
      <c r="J7264" t="s">
        <v>14</v>
      </c>
      <c r="K7264" t="s">
        <v>63</v>
      </c>
      <c r="L7264" t="s">
        <v>64</v>
      </c>
      <c r="M72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265" spans="1:13">
      <c r="A7265">
        <v>7264</v>
      </c>
      <c r="B7265">
        <v>3201</v>
      </c>
      <c r="C7265" t="s">
        <v>158</v>
      </c>
      <c r="D7265">
        <v>1</v>
      </c>
      <c r="E7265" s="2">
        <v>42058</v>
      </c>
      <c r="F7265" s="3">
        <v>0.72329861111111116</v>
      </c>
      <c r="G7265">
        <v>20.75</v>
      </c>
      <c r="H7265">
        <v>20.75</v>
      </c>
      <c r="I7265" t="s">
        <v>18</v>
      </c>
      <c r="J7265" t="s">
        <v>34</v>
      </c>
      <c r="K7265" t="s">
        <v>138</v>
      </c>
      <c r="L7265" t="s">
        <v>139</v>
      </c>
      <c r="M72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266" spans="1:13">
      <c r="A7266">
        <v>7265</v>
      </c>
      <c r="B7266">
        <v>3201</v>
      </c>
      <c r="C7266" t="s">
        <v>125</v>
      </c>
      <c r="D7266">
        <v>1</v>
      </c>
      <c r="E7266" s="2">
        <v>42058</v>
      </c>
      <c r="F7266" s="3">
        <v>0.72329861111111116</v>
      </c>
      <c r="G7266">
        <v>20.25</v>
      </c>
      <c r="H7266">
        <v>20.25</v>
      </c>
      <c r="I7266" t="s">
        <v>18</v>
      </c>
      <c r="J7266" t="s">
        <v>19</v>
      </c>
      <c r="K7266" t="s">
        <v>78</v>
      </c>
      <c r="L7266" t="s">
        <v>79</v>
      </c>
      <c r="M72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267" spans="1:13">
      <c r="A7267">
        <v>7266</v>
      </c>
      <c r="B7267">
        <v>3202</v>
      </c>
      <c r="C7267" t="s">
        <v>161</v>
      </c>
      <c r="D7267">
        <v>1</v>
      </c>
      <c r="E7267" s="2">
        <v>42058</v>
      </c>
      <c r="F7267" s="3">
        <v>0.72418981481481481</v>
      </c>
      <c r="G7267">
        <v>16.75</v>
      </c>
      <c r="H7267">
        <v>16.75</v>
      </c>
      <c r="I7267" t="s">
        <v>30</v>
      </c>
      <c r="J7267" t="s">
        <v>23</v>
      </c>
      <c r="K7267" t="s">
        <v>141</v>
      </c>
      <c r="L7267" t="s">
        <v>142</v>
      </c>
      <c r="M72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268" spans="1:13">
      <c r="A7268">
        <v>7267</v>
      </c>
      <c r="B7268">
        <v>3202</v>
      </c>
      <c r="C7268" t="s">
        <v>134</v>
      </c>
      <c r="D7268">
        <v>1</v>
      </c>
      <c r="E7268" s="2">
        <v>42058</v>
      </c>
      <c r="F7268" s="3">
        <v>0.72418981481481481</v>
      </c>
      <c r="G7268">
        <v>16</v>
      </c>
      <c r="H7268">
        <v>16</v>
      </c>
      <c r="I7268" t="s">
        <v>30</v>
      </c>
      <c r="J7268" t="s">
        <v>14</v>
      </c>
      <c r="K7268" t="s">
        <v>63</v>
      </c>
      <c r="L7268" t="s">
        <v>64</v>
      </c>
      <c r="M72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269" spans="1:13">
      <c r="A7269">
        <v>7268</v>
      </c>
      <c r="B7269">
        <v>3202</v>
      </c>
      <c r="C7269" t="s">
        <v>120</v>
      </c>
      <c r="D7269">
        <v>1</v>
      </c>
      <c r="E7269" s="2">
        <v>42058</v>
      </c>
      <c r="F7269" s="3">
        <v>0.72418981481481481</v>
      </c>
      <c r="G7269">
        <v>12</v>
      </c>
      <c r="H7269">
        <v>12</v>
      </c>
      <c r="I7269" t="s">
        <v>13</v>
      </c>
      <c r="J7269" t="s">
        <v>19</v>
      </c>
      <c r="K7269" t="s">
        <v>90</v>
      </c>
      <c r="L7269" t="s">
        <v>91</v>
      </c>
      <c r="M72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270" spans="1:13">
      <c r="A7270">
        <v>7269</v>
      </c>
      <c r="B7270">
        <v>3202</v>
      </c>
      <c r="C7270" t="s">
        <v>97</v>
      </c>
      <c r="D7270">
        <v>1</v>
      </c>
      <c r="E7270" s="2">
        <v>42058</v>
      </c>
      <c r="F7270" s="3">
        <v>0.72418981481481481</v>
      </c>
      <c r="G7270">
        <v>25.5</v>
      </c>
      <c r="H7270">
        <v>25.5</v>
      </c>
      <c r="I7270" t="s">
        <v>98</v>
      </c>
      <c r="J7270" t="s">
        <v>14</v>
      </c>
      <c r="K7270" t="s">
        <v>99</v>
      </c>
      <c r="L7270" t="s">
        <v>100</v>
      </c>
      <c r="M72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271" spans="1:13">
      <c r="A7271">
        <v>7270</v>
      </c>
      <c r="B7271">
        <v>3203</v>
      </c>
      <c r="C7271" t="s">
        <v>22</v>
      </c>
      <c r="D7271">
        <v>1</v>
      </c>
      <c r="E7271" s="2">
        <v>42058</v>
      </c>
      <c r="F7271" s="3">
        <v>0.72444444444444445</v>
      </c>
      <c r="G7271">
        <v>20.75</v>
      </c>
      <c r="H7271">
        <v>20.75</v>
      </c>
      <c r="I7271" t="s">
        <v>18</v>
      </c>
      <c r="J7271" t="s">
        <v>23</v>
      </c>
      <c r="K7271" t="s">
        <v>24</v>
      </c>
      <c r="L7271" t="s">
        <v>25</v>
      </c>
      <c r="M72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272" spans="1:13">
      <c r="A7272">
        <v>7271</v>
      </c>
      <c r="B7272">
        <v>3203</v>
      </c>
      <c r="C7272" t="s">
        <v>121</v>
      </c>
      <c r="D7272">
        <v>1</v>
      </c>
      <c r="E7272" s="2">
        <v>42058</v>
      </c>
      <c r="F7272" s="3">
        <v>0.72444444444444445</v>
      </c>
      <c r="G7272">
        <v>12</v>
      </c>
      <c r="H7272">
        <v>12</v>
      </c>
      <c r="I7272" t="s">
        <v>13</v>
      </c>
      <c r="J7272" t="s">
        <v>19</v>
      </c>
      <c r="K7272" t="s">
        <v>78</v>
      </c>
      <c r="L7272" t="s">
        <v>79</v>
      </c>
      <c r="M72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273" spans="1:13">
      <c r="A7273">
        <v>7272</v>
      </c>
      <c r="B7273">
        <v>3204</v>
      </c>
      <c r="C7273" t="s">
        <v>119</v>
      </c>
      <c r="D7273">
        <v>1</v>
      </c>
      <c r="E7273" s="2">
        <v>42058</v>
      </c>
      <c r="F7273" s="3">
        <v>0.72876157407407405</v>
      </c>
      <c r="G7273">
        <v>12</v>
      </c>
      <c r="H7273">
        <v>12</v>
      </c>
      <c r="I7273" t="s">
        <v>13</v>
      </c>
      <c r="J7273" t="s">
        <v>14</v>
      </c>
      <c r="K7273" t="s">
        <v>87</v>
      </c>
      <c r="L7273" t="s">
        <v>88</v>
      </c>
      <c r="M72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274" spans="1:13">
      <c r="A7274">
        <v>7273</v>
      </c>
      <c r="B7274">
        <v>3204</v>
      </c>
      <c r="C7274" t="s">
        <v>133</v>
      </c>
      <c r="D7274">
        <v>1</v>
      </c>
      <c r="E7274" s="2">
        <v>42058</v>
      </c>
      <c r="F7274" s="3">
        <v>0.72876157407407405</v>
      </c>
      <c r="G7274">
        <v>20.75</v>
      </c>
      <c r="H7274">
        <v>20.75</v>
      </c>
      <c r="I7274" t="s">
        <v>18</v>
      </c>
      <c r="J7274" t="s">
        <v>34</v>
      </c>
      <c r="K7274" t="s">
        <v>102</v>
      </c>
      <c r="L7274" t="s">
        <v>103</v>
      </c>
      <c r="M72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275" spans="1:13">
      <c r="A7275">
        <v>7274</v>
      </c>
      <c r="B7275">
        <v>3205</v>
      </c>
      <c r="C7275" t="s">
        <v>56</v>
      </c>
      <c r="D7275">
        <v>1</v>
      </c>
      <c r="E7275" s="2">
        <v>42058</v>
      </c>
      <c r="F7275" s="3">
        <v>0.73024305555555558</v>
      </c>
      <c r="G7275">
        <v>16.75</v>
      </c>
      <c r="H7275">
        <v>16.75</v>
      </c>
      <c r="I7275" t="s">
        <v>30</v>
      </c>
      <c r="J7275" t="s">
        <v>23</v>
      </c>
      <c r="K7275" t="s">
        <v>57</v>
      </c>
      <c r="L7275" t="s">
        <v>58</v>
      </c>
      <c r="M72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276" spans="1:13">
      <c r="A7276">
        <v>7275</v>
      </c>
      <c r="B7276">
        <v>3205</v>
      </c>
      <c r="C7276" t="s">
        <v>86</v>
      </c>
      <c r="D7276">
        <v>1</v>
      </c>
      <c r="E7276" s="2">
        <v>42058</v>
      </c>
      <c r="F7276" s="3">
        <v>0.73024305555555558</v>
      </c>
      <c r="G7276">
        <v>20.5</v>
      </c>
      <c r="H7276">
        <v>20.5</v>
      </c>
      <c r="I7276" t="s">
        <v>18</v>
      </c>
      <c r="J7276" t="s">
        <v>14</v>
      </c>
      <c r="K7276" t="s">
        <v>87</v>
      </c>
      <c r="L7276" t="s">
        <v>88</v>
      </c>
      <c r="M72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277" spans="1:13">
      <c r="A7277">
        <v>7276</v>
      </c>
      <c r="B7277">
        <v>3205</v>
      </c>
      <c r="C7277" t="s">
        <v>22</v>
      </c>
      <c r="D7277">
        <v>1</v>
      </c>
      <c r="E7277" s="2">
        <v>42058</v>
      </c>
      <c r="F7277" s="3">
        <v>0.73024305555555558</v>
      </c>
      <c r="G7277">
        <v>20.75</v>
      </c>
      <c r="H7277">
        <v>20.75</v>
      </c>
      <c r="I7277" t="s">
        <v>18</v>
      </c>
      <c r="J7277" t="s">
        <v>23</v>
      </c>
      <c r="K7277" t="s">
        <v>24</v>
      </c>
      <c r="L7277" t="s">
        <v>25</v>
      </c>
      <c r="M72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278" spans="1:13">
      <c r="A7278">
        <v>7277</v>
      </c>
      <c r="B7278">
        <v>3206</v>
      </c>
      <c r="C7278" t="s">
        <v>12</v>
      </c>
      <c r="D7278">
        <v>1</v>
      </c>
      <c r="E7278" s="2">
        <v>42058</v>
      </c>
      <c r="F7278" s="3">
        <v>0.73048611111111106</v>
      </c>
      <c r="G7278">
        <v>12</v>
      </c>
      <c r="H7278">
        <v>12</v>
      </c>
      <c r="I7278" t="s">
        <v>13</v>
      </c>
      <c r="J7278" t="s">
        <v>14</v>
      </c>
      <c r="K7278" t="s">
        <v>15</v>
      </c>
      <c r="L7278" t="s">
        <v>16</v>
      </c>
      <c r="M72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279" spans="1:13">
      <c r="A7279">
        <v>7278</v>
      </c>
      <c r="B7279">
        <v>3206</v>
      </c>
      <c r="C7279" t="s">
        <v>65</v>
      </c>
      <c r="D7279">
        <v>1</v>
      </c>
      <c r="E7279" s="2">
        <v>42058</v>
      </c>
      <c r="F7279" s="3">
        <v>0.73048611111111106</v>
      </c>
      <c r="G7279">
        <v>9.75</v>
      </c>
      <c r="H7279">
        <v>9.75</v>
      </c>
      <c r="I7279" t="s">
        <v>13</v>
      </c>
      <c r="J7279" t="s">
        <v>14</v>
      </c>
      <c r="K7279" t="s">
        <v>41</v>
      </c>
      <c r="L7279" t="s">
        <v>42</v>
      </c>
      <c r="M72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280" spans="1:13">
      <c r="A7280">
        <v>7279</v>
      </c>
      <c r="B7280">
        <v>3206</v>
      </c>
      <c r="C7280" t="s">
        <v>160</v>
      </c>
      <c r="D7280">
        <v>1</v>
      </c>
      <c r="E7280" s="2">
        <v>42058</v>
      </c>
      <c r="F7280" s="3">
        <v>0.73048611111111106</v>
      </c>
      <c r="G7280">
        <v>20.75</v>
      </c>
      <c r="H7280">
        <v>20.75</v>
      </c>
      <c r="I7280" t="s">
        <v>18</v>
      </c>
      <c r="J7280" t="s">
        <v>19</v>
      </c>
      <c r="K7280" t="s">
        <v>131</v>
      </c>
      <c r="L7280" t="s">
        <v>132</v>
      </c>
      <c r="M72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281" spans="1:13">
      <c r="A7281">
        <v>7280</v>
      </c>
      <c r="B7281">
        <v>3206</v>
      </c>
      <c r="C7281" t="s">
        <v>137</v>
      </c>
      <c r="D7281">
        <v>1</v>
      </c>
      <c r="E7281" s="2">
        <v>42058</v>
      </c>
      <c r="F7281" s="3">
        <v>0.73048611111111106</v>
      </c>
      <c r="G7281">
        <v>12.5</v>
      </c>
      <c r="H7281">
        <v>12.5</v>
      </c>
      <c r="I7281" t="s">
        <v>13</v>
      </c>
      <c r="J7281" t="s">
        <v>34</v>
      </c>
      <c r="K7281" t="s">
        <v>138</v>
      </c>
      <c r="L7281" t="s">
        <v>139</v>
      </c>
      <c r="M72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282" spans="1:13">
      <c r="A7282">
        <v>7281</v>
      </c>
      <c r="B7282">
        <v>3207</v>
      </c>
      <c r="C7282" t="s">
        <v>113</v>
      </c>
      <c r="D7282">
        <v>1</v>
      </c>
      <c r="E7282" s="2">
        <v>42058</v>
      </c>
      <c r="F7282" s="3">
        <v>0.73241898148148143</v>
      </c>
      <c r="G7282">
        <v>20.5</v>
      </c>
      <c r="H7282">
        <v>20.5</v>
      </c>
      <c r="I7282" t="s">
        <v>18</v>
      </c>
      <c r="J7282" t="s">
        <v>14</v>
      </c>
      <c r="K7282" t="s">
        <v>31</v>
      </c>
      <c r="L7282" t="s">
        <v>32</v>
      </c>
      <c r="M72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283" spans="1:13">
      <c r="A7283">
        <v>7282</v>
      </c>
      <c r="B7283">
        <v>3207</v>
      </c>
      <c r="C7283" t="s">
        <v>43</v>
      </c>
      <c r="D7283">
        <v>1</v>
      </c>
      <c r="E7283" s="2">
        <v>42058</v>
      </c>
      <c r="F7283" s="3">
        <v>0.73241898148148143</v>
      </c>
      <c r="G7283">
        <v>10.5</v>
      </c>
      <c r="H7283">
        <v>10.5</v>
      </c>
      <c r="I7283" t="s">
        <v>13</v>
      </c>
      <c r="J7283" t="s">
        <v>14</v>
      </c>
      <c r="K7283" t="s">
        <v>44</v>
      </c>
      <c r="L7283" t="s">
        <v>45</v>
      </c>
      <c r="M72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284" spans="1:13">
      <c r="A7284">
        <v>7283</v>
      </c>
      <c r="B7284">
        <v>3208</v>
      </c>
      <c r="C7284" t="s">
        <v>61</v>
      </c>
      <c r="D7284">
        <v>1</v>
      </c>
      <c r="E7284" s="2">
        <v>42058</v>
      </c>
      <c r="F7284" s="3">
        <v>0.73739583333333336</v>
      </c>
      <c r="G7284">
        <v>12</v>
      </c>
      <c r="H7284">
        <v>12</v>
      </c>
      <c r="I7284" t="s">
        <v>13</v>
      </c>
      <c r="J7284" t="s">
        <v>14</v>
      </c>
      <c r="K7284" t="s">
        <v>31</v>
      </c>
      <c r="L7284" t="s">
        <v>32</v>
      </c>
      <c r="M72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285" spans="1:13">
      <c r="A7285">
        <v>7284</v>
      </c>
      <c r="B7285">
        <v>3209</v>
      </c>
      <c r="C7285" t="s">
        <v>12</v>
      </c>
      <c r="D7285">
        <v>1</v>
      </c>
      <c r="E7285" s="2">
        <v>42058</v>
      </c>
      <c r="F7285" s="3">
        <v>0.73818287037037045</v>
      </c>
      <c r="G7285">
        <v>12</v>
      </c>
      <c r="H7285">
        <v>12</v>
      </c>
      <c r="I7285" t="s">
        <v>13</v>
      </c>
      <c r="J7285" t="s">
        <v>14</v>
      </c>
      <c r="K7285" t="s">
        <v>15</v>
      </c>
      <c r="L7285" t="s">
        <v>16</v>
      </c>
      <c r="M72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286" spans="1:13">
      <c r="A7286">
        <v>7285</v>
      </c>
      <c r="B7286">
        <v>3210</v>
      </c>
      <c r="C7286" t="s">
        <v>61</v>
      </c>
      <c r="D7286">
        <v>1</v>
      </c>
      <c r="E7286" s="2">
        <v>42058</v>
      </c>
      <c r="F7286" s="3">
        <v>0.75380787037037045</v>
      </c>
      <c r="G7286">
        <v>12</v>
      </c>
      <c r="H7286">
        <v>12</v>
      </c>
      <c r="I7286" t="s">
        <v>13</v>
      </c>
      <c r="J7286" t="s">
        <v>14</v>
      </c>
      <c r="K7286" t="s">
        <v>31</v>
      </c>
      <c r="L7286" t="s">
        <v>32</v>
      </c>
      <c r="M72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287" spans="1:13">
      <c r="A7287">
        <v>7286</v>
      </c>
      <c r="B7287">
        <v>3210</v>
      </c>
      <c r="C7287" t="s">
        <v>152</v>
      </c>
      <c r="D7287">
        <v>1</v>
      </c>
      <c r="E7287" s="2">
        <v>42058</v>
      </c>
      <c r="F7287" s="3">
        <v>0.75380787037037045</v>
      </c>
      <c r="G7287">
        <v>12</v>
      </c>
      <c r="H7287">
        <v>12</v>
      </c>
      <c r="I7287" t="s">
        <v>13</v>
      </c>
      <c r="J7287" t="s">
        <v>14</v>
      </c>
      <c r="K7287" t="s">
        <v>63</v>
      </c>
      <c r="L7287" t="s">
        <v>64</v>
      </c>
      <c r="M72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288" spans="1:13">
      <c r="A7288">
        <v>7287</v>
      </c>
      <c r="B7288">
        <v>3210</v>
      </c>
      <c r="C7288" t="s">
        <v>50</v>
      </c>
      <c r="D7288">
        <v>1</v>
      </c>
      <c r="E7288" s="2">
        <v>42058</v>
      </c>
      <c r="F7288" s="3">
        <v>0.75380787037037045</v>
      </c>
      <c r="G7288">
        <v>20.25</v>
      </c>
      <c r="H7288">
        <v>20.25</v>
      </c>
      <c r="I7288" t="s">
        <v>18</v>
      </c>
      <c r="J7288" t="s">
        <v>19</v>
      </c>
      <c r="K7288" t="s">
        <v>51</v>
      </c>
      <c r="L7288" t="s">
        <v>52</v>
      </c>
      <c r="M72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289" spans="1:13">
      <c r="A7289">
        <v>7288</v>
      </c>
      <c r="B7289">
        <v>3210</v>
      </c>
      <c r="C7289" t="s">
        <v>120</v>
      </c>
      <c r="D7289">
        <v>1</v>
      </c>
      <c r="E7289" s="2">
        <v>42058</v>
      </c>
      <c r="F7289" s="3">
        <v>0.75380787037037045</v>
      </c>
      <c r="G7289">
        <v>12</v>
      </c>
      <c r="H7289">
        <v>12</v>
      </c>
      <c r="I7289" t="s">
        <v>13</v>
      </c>
      <c r="J7289" t="s">
        <v>19</v>
      </c>
      <c r="K7289" t="s">
        <v>90</v>
      </c>
      <c r="L7289" t="s">
        <v>91</v>
      </c>
      <c r="M72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290" spans="1:13">
      <c r="A7290">
        <v>7289</v>
      </c>
      <c r="B7290">
        <v>3211</v>
      </c>
      <c r="C7290" t="s">
        <v>171</v>
      </c>
      <c r="D7290">
        <v>1</v>
      </c>
      <c r="E7290" s="2">
        <v>42058</v>
      </c>
      <c r="F7290" s="3">
        <v>0.76557870370370373</v>
      </c>
      <c r="G7290">
        <v>12.25</v>
      </c>
      <c r="H7290">
        <v>12.25</v>
      </c>
      <c r="I7290" t="s">
        <v>13</v>
      </c>
      <c r="J7290" t="s">
        <v>34</v>
      </c>
      <c r="K7290" t="s">
        <v>95</v>
      </c>
      <c r="L7290" t="s">
        <v>96</v>
      </c>
      <c r="M72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291" spans="1:13">
      <c r="A7291">
        <v>7290</v>
      </c>
      <c r="B7291">
        <v>3211</v>
      </c>
      <c r="C7291" t="s">
        <v>29</v>
      </c>
      <c r="D7291">
        <v>1</v>
      </c>
      <c r="E7291" s="2">
        <v>42058</v>
      </c>
      <c r="F7291" s="3">
        <v>0.76557870370370373</v>
      </c>
      <c r="G7291">
        <v>16</v>
      </c>
      <c r="H7291">
        <v>16</v>
      </c>
      <c r="I7291" t="s">
        <v>30</v>
      </c>
      <c r="J7291" t="s">
        <v>14</v>
      </c>
      <c r="K7291" t="s">
        <v>31</v>
      </c>
      <c r="L7291" t="s">
        <v>32</v>
      </c>
      <c r="M72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292" spans="1:13">
      <c r="A7292">
        <v>7291</v>
      </c>
      <c r="B7292">
        <v>3212</v>
      </c>
      <c r="C7292" t="s">
        <v>49</v>
      </c>
      <c r="D7292">
        <v>1</v>
      </c>
      <c r="E7292" s="2">
        <v>42058</v>
      </c>
      <c r="F7292" s="3">
        <v>0.77335648148148151</v>
      </c>
      <c r="G7292">
        <v>16.75</v>
      </c>
      <c r="H7292">
        <v>16.75</v>
      </c>
      <c r="I7292" t="s">
        <v>30</v>
      </c>
      <c r="J7292" t="s">
        <v>23</v>
      </c>
      <c r="K7292" t="s">
        <v>38</v>
      </c>
      <c r="L7292" t="s">
        <v>39</v>
      </c>
      <c r="M72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293" spans="1:13">
      <c r="A7293">
        <v>7292</v>
      </c>
      <c r="B7293">
        <v>3212</v>
      </c>
      <c r="C7293" t="s">
        <v>50</v>
      </c>
      <c r="D7293">
        <v>1</v>
      </c>
      <c r="E7293" s="2">
        <v>42058</v>
      </c>
      <c r="F7293" s="3">
        <v>0.77335648148148151</v>
      </c>
      <c r="G7293">
        <v>20.25</v>
      </c>
      <c r="H7293">
        <v>20.25</v>
      </c>
      <c r="I7293" t="s">
        <v>18</v>
      </c>
      <c r="J7293" t="s">
        <v>19</v>
      </c>
      <c r="K7293" t="s">
        <v>51</v>
      </c>
      <c r="L7293" t="s">
        <v>52</v>
      </c>
      <c r="M72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294" spans="1:13">
      <c r="A7294">
        <v>7293</v>
      </c>
      <c r="B7294">
        <v>3213</v>
      </c>
      <c r="C7294" t="s">
        <v>114</v>
      </c>
      <c r="D7294">
        <v>1</v>
      </c>
      <c r="E7294" s="2">
        <v>42058</v>
      </c>
      <c r="F7294" s="3">
        <v>0.77631944444444445</v>
      </c>
      <c r="G7294">
        <v>12.75</v>
      </c>
      <c r="H7294">
        <v>12.75</v>
      </c>
      <c r="I7294" t="s">
        <v>13</v>
      </c>
      <c r="J7294" t="s">
        <v>23</v>
      </c>
      <c r="K7294" t="s">
        <v>57</v>
      </c>
      <c r="L7294" t="s">
        <v>58</v>
      </c>
      <c r="M72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295" spans="1:13">
      <c r="A7295">
        <v>7294</v>
      </c>
      <c r="B7295">
        <v>3214</v>
      </c>
      <c r="C7295" t="s">
        <v>126</v>
      </c>
      <c r="D7295">
        <v>1</v>
      </c>
      <c r="E7295" s="2">
        <v>42058</v>
      </c>
      <c r="F7295" s="3">
        <v>0.77733796296296298</v>
      </c>
      <c r="G7295">
        <v>12.5</v>
      </c>
      <c r="H7295">
        <v>12.5</v>
      </c>
      <c r="I7295" t="s">
        <v>13</v>
      </c>
      <c r="J7295" t="s">
        <v>34</v>
      </c>
      <c r="K7295" t="s">
        <v>102</v>
      </c>
      <c r="L7295" t="s">
        <v>103</v>
      </c>
      <c r="M72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296" spans="1:13">
      <c r="A7296">
        <v>7295</v>
      </c>
      <c r="B7296">
        <v>3215</v>
      </c>
      <c r="C7296" t="s">
        <v>66</v>
      </c>
      <c r="D7296">
        <v>1</v>
      </c>
      <c r="E7296" s="2">
        <v>42058</v>
      </c>
      <c r="F7296" s="3">
        <v>0.78363425925925922</v>
      </c>
      <c r="G7296">
        <v>15.25</v>
      </c>
      <c r="H7296">
        <v>15.25</v>
      </c>
      <c r="I7296" t="s">
        <v>18</v>
      </c>
      <c r="J7296" t="s">
        <v>14</v>
      </c>
      <c r="K7296" t="s">
        <v>41</v>
      </c>
      <c r="L7296" t="s">
        <v>42</v>
      </c>
      <c r="M72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297" spans="1:13">
      <c r="A7297">
        <v>7296</v>
      </c>
      <c r="B7297">
        <v>3216</v>
      </c>
      <c r="C7297" t="s">
        <v>26</v>
      </c>
      <c r="D7297">
        <v>1</v>
      </c>
      <c r="E7297" s="2">
        <v>42058</v>
      </c>
      <c r="F7297" s="3">
        <v>0.78576388888888893</v>
      </c>
      <c r="G7297">
        <v>17.95</v>
      </c>
      <c r="H7297">
        <v>17.95</v>
      </c>
      <c r="I7297" t="s">
        <v>18</v>
      </c>
      <c r="J7297" t="s">
        <v>19</v>
      </c>
      <c r="K7297" t="s">
        <v>27</v>
      </c>
      <c r="L7297" t="s">
        <v>28</v>
      </c>
      <c r="M72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298" spans="1:13">
      <c r="A7298">
        <v>7297</v>
      </c>
      <c r="B7298">
        <v>3216</v>
      </c>
      <c r="C7298" t="s">
        <v>70</v>
      </c>
      <c r="D7298">
        <v>1</v>
      </c>
      <c r="E7298" s="2">
        <v>42058</v>
      </c>
      <c r="F7298" s="3">
        <v>0.78576388888888893</v>
      </c>
      <c r="G7298">
        <v>20.75</v>
      </c>
      <c r="H7298">
        <v>20.75</v>
      </c>
      <c r="I7298" t="s">
        <v>18</v>
      </c>
      <c r="J7298" t="s">
        <v>34</v>
      </c>
      <c r="K7298" t="s">
        <v>54</v>
      </c>
      <c r="L7298" t="s">
        <v>55</v>
      </c>
      <c r="M72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299" spans="1:13">
      <c r="A7299">
        <v>7298</v>
      </c>
      <c r="B7299">
        <v>3216</v>
      </c>
      <c r="C7299" t="s">
        <v>150</v>
      </c>
      <c r="D7299">
        <v>1</v>
      </c>
      <c r="E7299" s="2">
        <v>42058</v>
      </c>
      <c r="F7299" s="3">
        <v>0.78576388888888893</v>
      </c>
      <c r="G7299">
        <v>12.75</v>
      </c>
      <c r="H7299">
        <v>12.75</v>
      </c>
      <c r="I7299" t="s">
        <v>13</v>
      </c>
      <c r="J7299" t="s">
        <v>19</v>
      </c>
      <c r="K7299" t="s">
        <v>111</v>
      </c>
      <c r="L7299" t="s">
        <v>112</v>
      </c>
      <c r="M72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300" spans="1:13">
      <c r="A7300">
        <v>7299</v>
      </c>
      <c r="B7300">
        <v>3216</v>
      </c>
      <c r="C7300" t="s">
        <v>50</v>
      </c>
      <c r="D7300">
        <v>1</v>
      </c>
      <c r="E7300" s="2">
        <v>42058</v>
      </c>
      <c r="F7300" s="3">
        <v>0.78576388888888893</v>
      </c>
      <c r="G7300">
        <v>20.25</v>
      </c>
      <c r="H7300">
        <v>20.25</v>
      </c>
      <c r="I7300" t="s">
        <v>18</v>
      </c>
      <c r="J7300" t="s">
        <v>19</v>
      </c>
      <c r="K7300" t="s">
        <v>51</v>
      </c>
      <c r="L7300" t="s">
        <v>52</v>
      </c>
      <c r="M73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301" spans="1:13">
      <c r="A7301">
        <v>7300</v>
      </c>
      <c r="B7301">
        <v>3217</v>
      </c>
      <c r="C7301" t="s">
        <v>56</v>
      </c>
      <c r="D7301">
        <v>1</v>
      </c>
      <c r="E7301" s="2">
        <v>42058</v>
      </c>
      <c r="F7301" s="3">
        <v>0.83074074074074078</v>
      </c>
      <c r="G7301">
        <v>16.75</v>
      </c>
      <c r="H7301">
        <v>16.75</v>
      </c>
      <c r="I7301" t="s">
        <v>30</v>
      </c>
      <c r="J7301" t="s">
        <v>23</v>
      </c>
      <c r="K7301" t="s">
        <v>57</v>
      </c>
      <c r="L7301" t="s">
        <v>58</v>
      </c>
      <c r="M73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302" spans="1:13">
      <c r="A7302">
        <v>7301</v>
      </c>
      <c r="B7302">
        <v>3217</v>
      </c>
      <c r="C7302" t="s">
        <v>71</v>
      </c>
      <c r="D7302">
        <v>1</v>
      </c>
      <c r="E7302" s="2">
        <v>42058</v>
      </c>
      <c r="F7302" s="3">
        <v>0.83074074074074078</v>
      </c>
      <c r="G7302">
        <v>16.75</v>
      </c>
      <c r="H7302">
        <v>16.75</v>
      </c>
      <c r="I7302" t="s">
        <v>30</v>
      </c>
      <c r="J7302" t="s">
        <v>23</v>
      </c>
      <c r="K7302" t="s">
        <v>72</v>
      </c>
      <c r="L7302" t="s">
        <v>73</v>
      </c>
      <c r="M73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303" spans="1:13">
      <c r="A7303">
        <v>7302</v>
      </c>
      <c r="B7303">
        <v>3217</v>
      </c>
      <c r="C7303" t="s">
        <v>93</v>
      </c>
      <c r="D7303">
        <v>1</v>
      </c>
      <c r="E7303" s="2">
        <v>42058</v>
      </c>
      <c r="F7303" s="3">
        <v>0.83074074074074078</v>
      </c>
      <c r="G7303">
        <v>14.75</v>
      </c>
      <c r="H7303">
        <v>14.75</v>
      </c>
      <c r="I7303" t="s">
        <v>30</v>
      </c>
      <c r="J7303" t="s">
        <v>19</v>
      </c>
      <c r="K7303" t="s">
        <v>27</v>
      </c>
      <c r="L7303" t="s">
        <v>28</v>
      </c>
      <c r="M73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304" spans="1:13">
      <c r="A7304">
        <v>7303</v>
      </c>
      <c r="B7304">
        <v>3217</v>
      </c>
      <c r="C7304" t="s">
        <v>126</v>
      </c>
      <c r="D7304">
        <v>1</v>
      </c>
      <c r="E7304" s="2">
        <v>42058</v>
      </c>
      <c r="F7304" s="3">
        <v>0.83074074074074078</v>
      </c>
      <c r="G7304">
        <v>12.5</v>
      </c>
      <c r="H7304">
        <v>12.5</v>
      </c>
      <c r="I7304" t="s">
        <v>13</v>
      </c>
      <c r="J7304" t="s">
        <v>34</v>
      </c>
      <c r="K7304" t="s">
        <v>102</v>
      </c>
      <c r="L7304" t="s">
        <v>103</v>
      </c>
      <c r="M73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305" spans="1:13">
      <c r="A7305">
        <v>7304</v>
      </c>
      <c r="B7305">
        <v>3218</v>
      </c>
      <c r="C7305" t="s">
        <v>61</v>
      </c>
      <c r="D7305">
        <v>1</v>
      </c>
      <c r="E7305" s="2">
        <v>42058</v>
      </c>
      <c r="F7305" s="3">
        <v>0.83150462962962957</v>
      </c>
      <c r="G7305">
        <v>12</v>
      </c>
      <c r="H7305">
        <v>12</v>
      </c>
      <c r="I7305" t="s">
        <v>13</v>
      </c>
      <c r="J7305" t="s">
        <v>14</v>
      </c>
      <c r="K7305" t="s">
        <v>31</v>
      </c>
      <c r="L7305" t="s">
        <v>32</v>
      </c>
      <c r="M73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306" spans="1:13">
      <c r="A7306">
        <v>7305</v>
      </c>
      <c r="B7306">
        <v>3219</v>
      </c>
      <c r="C7306" t="s">
        <v>94</v>
      </c>
      <c r="D7306">
        <v>1</v>
      </c>
      <c r="E7306" s="2">
        <v>42058</v>
      </c>
      <c r="F7306" s="3">
        <v>0.84854166666666664</v>
      </c>
      <c r="G7306">
        <v>16.25</v>
      </c>
      <c r="H7306">
        <v>16.25</v>
      </c>
      <c r="I7306" t="s">
        <v>30</v>
      </c>
      <c r="J7306" t="s">
        <v>34</v>
      </c>
      <c r="K7306" t="s">
        <v>95</v>
      </c>
      <c r="L7306" t="s">
        <v>96</v>
      </c>
      <c r="M73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307" spans="1:13">
      <c r="A7307">
        <v>7306</v>
      </c>
      <c r="B7307">
        <v>3219</v>
      </c>
      <c r="C7307" t="s">
        <v>133</v>
      </c>
      <c r="D7307">
        <v>1</v>
      </c>
      <c r="E7307" s="2">
        <v>42058</v>
      </c>
      <c r="F7307" s="3">
        <v>0.84854166666666664</v>
      </c>
      <c r="G7307">
        <v>20.75</v>
      </c>
      <c r="H7307">
        <v>20.75</v>
      </c>
      <c r="I7307" t="s">
        <v>18</v>
      </c>
      <c r="J7307" t="s">
        <v>34</v>
      </c>
      <c r="K7307" t="s">
        <v>102</v>
      </c>
      <c r="L7307" t="s">
        <v>103</v>
      </c>
      <c r="M73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308" spans="1:13">
      <c r="A7308">
        <v>7307</v>
      </c>
      <c r="B7308">
        <v>3220</v>
      </c>
      <c r="C7308" t="s">
        <v>60</v>
      </c>
      <c r="D7308">
        <v>1</v>
      </c>
      <c r="E7308" s="2">
        <v>42058</v>
      </c>
      <c r="F7308" s="3">
        <v>0.85667824074074073</v>
      </c>
      <c r="G7308">
        <v>16.5</v>
      </c>
      <c r="H7308">
        <v>16.5</v>
      </c>
      <c r="I7308" t="s">
        <v>18</v>
      </c>
      <c r="J7308" t="s">
        <v>14</v>
      </c>
      <c r="K7308" t="s">
        <v>44</v>
      </c>
      <c r="L7308" t="s">
        <v>45</v>
      </c>
      <c r="M73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309" spans="1:13">
      <c r="A7309">
        <v>7308</v>
      </c>
      <c r="B7309">
        <v>3221</v>
      </c>
      <c r="C7309" t="s">
        <v>113</v>
      </c>
      <c r="D7309">
        <v>1</v>
      </c>
      <c r="E7309" s="2">
        <v>42058</v>
      </c>
      <c r="F7309" s="3">
        <v>0.88179398148148147</v>
      </c>
      <c r="G7309">
        <v>20.5</v>
      </c>
      <c r="H7309">
        <v>20.5</v>
      </c>
      <c r="I7309" t="s">
        <v>18</v>
      </c>
      <c r="J7309" t="s">
        <v>14</v>
      </c>
      <c r="K7309" t="s">
        <v>31</v>
      </c>
      <c r="L7309" t="s">
        <v>32</v>
      </c>
      <c r="M730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7310" spans="1:13">
      <c r="A7310">
        <v>7309</v>
      </c>
      <c r="B7310">
        <v>3222</v>
      </c>
      <c r="C7310" t="s">
        <v>117</v>
      </c>
      <c r="D7310">
        <v>1</v>
      </c>
      <c r="E7310" s="2">
        <v>42058</v>
      </c>
      <c r="F7310" s="3">
        <v>0.88850694444444445</v>
      </c>
      <c r="G7310">
        <v>13.25</v>
      </c>
      <c r="H7310">
        <v>13.25</v>
      </c>
      <c r="I7310" t="s">
        <v>30</v>
      </c>
      <c r="J7310" t="s">
        <v>14</v>
      </c>
      <c r="K7310" t="s">
        <v>44</v>
      </c>
      <c r="L7310" t="s">
        <v>45</v>
      </c>
      <c r="M731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7311" spans="1:13">
      <c r="A7311">
        <v>7310</v>
      </c>
      <c r="B7311">
        <v>3222</v>
      </c>
      <c r="C7311" t="s">
        <v>149</v>
      </c>
      <c r="D7311">
        <v>1</v>
      </c>
      <c r="E7311" s="2">
        <v>42058</v>
      </c>
      <c r="F7311" s="3">
        <v>0.88850694444444445</v>
      </c>
      <c r="G7311">
        <v>12.5</v>
      </c>
      <c r="H7311">
        <v>12.5</v>
      </c>
      <c r="I7311" t="s">
        <v>13</v>
      </c>
      <c r="J7311" t="s">
        <v>34</v>
      </c>
      <c r="K7311" t="s">
        <v>75</v>
      </c>
      <c r="L7311" t="s">
        <v>76</v>
      </c>
      <c r="M731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7312" spans="1:13">
      <c r="A7312">
        <v>7311</v>
      </c>
      <c r="B7312">
        <v>3222</v>
      </c>
      <c r="C7312" t="s">
        <v>137</v>
      </c>
      <c r="D7312">
        <v>1</v>
      </c>
      <c r="E7312" s="2">
        <v>42058</v>
      </c>
      <c r="F7312" s="3">
        <v>0.88850694444444445</v>
      </c>
      <c r="G7312">
        <v>12.5</v>
      </c>
      <c r="H7312">
        <v>12.5</v>
      </c>
      <c r="I7312" t="s">
        <v>13</v>
      </c>
      <c r="J7312" t="s">
        <v>34</v>
      </c>
      <c r="K7312" t="s">
        <v>138</v>
      </c>
      <c r="L7312" t="s">
        <v>139</v>
      </c>
      <c r="M731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7313" spans="1:13">
      <c r="A7313">
        <v>7312</v>
      </c>
      <c r="B7313">
        <v>3223</v>
      </c>
      <c r="C7313" t="s">
        <v>162</v>
      </c>
      <c r="D7313">
        <v>1</v>
      </c>
      <c r="E7313" s="2">
        <v>42058</v>
      </c>
      <c r="F7313" s="3">
        <v>0.92045138888888889</v>
      </c>
      <c r="G7313">
        <v>20.25</v>
      </c>
      <c r="H7313">
        <v>20.25</v>
      </c>
      <c r="I7313" t="s">
        <v>18</v>
      </c>
      <c r="J7313" t="s">
        <v>34</v>
      </c>
      <c r="K7313" t="s">
        <v>95</v>
      </c>
      <c r="L7313" t="s">
        <v>96</v>
      </c>
      <c r="M731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7314" spans="1:13">
      <c r="A7314">
        <v>7313</v>
      </c>
      <c r="B7314">
        <v>3223</v>
      </c>
      <c r="C7314" t="s">
        <v>173</v>
      </c>
      <c r="D7314">
        <v>1</v>
      </c>
      <c r="E7314" s="2">
        <v>42058</v>
      </c>
      <c r="F7314" s="3">
        <v>0.92045138888888889</v>
      </c>
      <c r="G7314">
        <v>20.25</v>
      </c>
      <c r="H7314">
        <v>20.25</v>
      </c>
      <c r="I7314" t="s">
        <v>18</v>
      </c>
      <c r="J7314" t="s">
        <v>19</v>
      </c>
      <c r="K7314" t="s">
        <v>84</v>
      </c>
      <c r="L7314" t="s">
        <v>85</v>
      </c>
      <c r="M731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7315" spans="1:13">
      <c r="A7315">
        <v>7314</v>
      </c>
      <c r="B7315">
        <v>3223</v>
      </c>
      <c r="C7315" t="s">
        <v>121</v>
      </c>
      <c r="D7315">
        <v>1</v>
      </c>
      <c r="E7315" s="2">
        <v>42058</v>
      </c>
      <c r="F7315" s="3">
        <v>0.92045138888888889</v>
      </c>
      <c r="G7315">
        <v>12</v>
      </c>
      <c r="H7315">
        <v>12</v>
      </c>
      <c r="I7315" t="s">
        <v>13</v>
      </c>
      <c r="J7315" t="s">
        <v>19</v>
      </c>
      <c r="K7315" t="s">
        <v>78</v>
      </c>
      <c r="L7315" t="s">
        <v>79</v>
      </c>
      <c r="M731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7316" spans="1:13">
      <c r="A7316">
        <v>7315</v>
      </c>
      <c r="B7316">
        <v>3224</v>
      </c>
      <c r="C7316" t="s">
        <v>12</v>
      </c>
      <c r="D7316">
        <v>1</v>
      </c>
      <c r="E7316" s="2">
        <v>42058</v>
      </c>
      <c r="F7316" s="3">
        <v>0.93218749999999995</v>
      </c>
      <c r="G7316">
        <v>12</v>
      </c>
      <c r="H7316">
        <v>12</v>
      </c>
      <c r="I7316" t="s">
        <v>13</v>
      </c>
      <c r="J7316" t="s">
        <v>14</v>
      </c>
      <c r="K7316" t="s">
        <v>15</v>
      </c>
      <c r="L7316" t="s">
        <v>16</v>
      </c>
      <c r="M731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7317" spans="1:13">
      <c r="A7317">
        <v>7316</v>
      </c>
      <c r="B7317">
        <v>3225</v>
      </c>
      <c r="C7317" t="s">
        <v>113</v>
      </c>
      <c r="D7317">
        <v>1</v>
      </c>
      <c r="E7317" s="2">
        <v>42059</v>
      </c>
      <c r="F7317" s="3">
        <v>0.4890856481481482</v>
      </c>
      <c r="G7317">
        <v>20.5</v>
      </c>
      <c r="H7317">
        <v>20.5</v>
      </c>
      <c r="I7317" t="s">
        <v>18</v>
      </c>
      <c r="J7317" t="s">
        <v>14</v>
      </c>
      <c r="K7317" t="s">
        <v>31</v>
      </c>
      <c r="L7317" t="s">
        <v>32</v>
      </c>
      <c r="M731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7318" spans="1:13">
      <c r="A7318">
        <v>7317</v>
      </c>
      <c r="B7318">
        <v>3226</v>
      </c>
      <c r="C7318" t="s">
        <v>29</v>
      </c>
      <c r="D7318">
        <v>1</v>
      </c>
      <c r="E7318" s="2">
        <v>42059</v>
      </c>
      <c r="F7318" s="3">
        <v>0.49747685185185181</v>
      </c>
      <c r="G7318">
        <v>16</v>
      </c>
      <c r="H7318">
        <v>16</v>
      </c>
      <c r="I7318" t="s">
        <v>30</v>
      </c>
      <c r="J7318" t="s">
        <v>14</v>
      </c>
      <c r="K7318" t="s">
        <v>31</v>
      </c>
      <c r="L7318" t="s">
        <v>32</v>
      </c>
      <c r="M731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7319" spans="1:13">
      <c r="A7319">
        <v>7318</v>
      </c>
      <c r="B7319">
        <v>3226</v>
      </c>
      <c r="C7319" t="s">
        <v>50</v>
      </c>
      <c r="D7319">
        <v>1</v>
      </c>
      <c r="E7319" s="2">
        <v>42059</v>
      </c>
      <c r="F7319" s="3">
        <v>0.49747685185185181</v>
      </c>
      <c r="G7319">
        <v>20.25</v>
      </c>
      <c r="H7319">
        <v>20.25</v>
      </c>
      <c r="I7319" t="s">
        <v>18</v>
      </c>
      <c r="J7319" t="s">
        <v>19</v>
      </c>
      <c r="K7319" t="s">
        <v>51</v>
      </c>
      <c r="L7319" t="s">
        <v>52</v>
      </c>
      <c r="M731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7320" spans="1:13">
      <c r="A7320">
        <v>7319</v>
      </c>
      <c r="B7320">
        <v>3226</v>
      </c>
      <c r="C7320" t="s">
        <v>65</v>
      </c>
      <c r="D7320">
        <v>2</v>
      </c>
      <c r="E7320" s="2">
        <v>42059</v>
      </c>
      <c r="F7320" s="3">
        <v>0.49747685185185181</v>
      </c>
      <c r="G7320">
        <v>9.75</v>
      </c>
      <c r="H7320">
        <v>19.5</v>
      </c>
      <c r="I7320" t="s">
        <v>13</v>
      </c>
      <c r="J7320" t="s">
        <v>14</v>
      </c>
      <c r="K7320" t="s">
        <v>41</v>
      </c>
      <c r="L7320" t="s">
        <v>42</v>
      </c>
      <c r="M732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7321" spans="1:13">
      <c r="A7321">
        <v>7320</v>
      </c>
      <c r="B7321">
        <v>3226</v>
      </c>
      <c r="C7321" t="s">
        <v>74</v>
      </c>
      <c r="D7321">
        <v>1</v>
      </c>
      <c r="E7321" s="2">
        <v>42059</v>
      </c>
      <c r="F7321" s="3">
        <v>0.49747685185185181</v>
      </c>
      <c r="G7321">
        <v>20.75</v>
      </c>
      <c r="H7321">
        <v>20.75</v>
      </c>
      <c r="I7321" t="s">
        <v>18</v>
      </c>
      <c r="J7321" t="s">
        <v>34</v>
      </c>
      <c r="K7321" t="s">
        <v>75</v>
      </c>
      <c r="L7321" t="s">
        <v>76</v>
      </c>
      <c r="M732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7322" spans="1:13">
      <c r="A7322">
        <v>7321</v>
      </c>
      <c r="B7322">
        <v>3226</v>
      </c>
      <c r="C7322" t="s">
        <v>127</v>
      </c>
      <c r="D7322">
        <v>1</v>
      </c>
      <c r="E7322" s="2">
        <v>42059</v>
      </c>
      <c r="F7322" s="3">
        <v>0.49747685185185181</v>
      </c>
      <c r="G7322">
        <v>20.75</v>
      </c>
      <c r="H7322">
        <v>20.75</v>
      </c>
      <c r="I7322" t="s">
        <v>18</v>
      </c>
      <c r="J7322" t="s">
        <v>34</v>
      </c>
      <c r="K7322" t="s">
        <v>128</v>
      </c>
      <c r="L7322" t="s">
        <v>129</v>
      </c>
      <c r="M732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7323" spans="1:13">
      <c r="A7323">
        <v>7322</v>
      </c>
      <c r="B7323">
        <v>3227</v>
      </c>
      <c r="C7323" t="s">
        <v>71</v>
      </c>
      <c r="D7323">
        <v>1</v>
      </c>
      <c r="E7323" s="2">
        <v>42059</v>
      </c>
      <c r="F7323" s="3">
        <v>0.49842592592592588</v>
      </c>
      <c r="G7323">
        <v>16.75</v>
      </c>
      <c r="H7323">
        <v>16.75</v>
      </c>
      <c r="I7323" t="s">
        <v>30</v>
      </c>
      <c r="J7323" t="s">
        <v>23</v>
      </c>
      <c r="K7323" t="s">
        <v>72</v>
      </c>
      <c r="L7323" t="s">
        <v>73</v>
      </c>
      <c r="M732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7324" spans="1:13">
      <c r="A7324">
        <v>7323</v>
      </c>
      <c r="B7324">
        <v>3227</v>
      </c>
      <c r="C7324" t="s">
        <v>136</v>
      </c>
      <c r="D7324">
        <v>1</v>
      </c>
      <c r="E7324" s="2">
        <v>42059</v>
      </c>
      <c r="F7324" s="3">
        <v>0.49842592592592588</v>
      </c>
      <c r="G7324">
        <v>12.5</v>
      </c>
      <c r="H7324">
        <v>12.5</v>
      </c>
      <c r="I7324" t="s">
        <v>13</v>
      </c>
      <c r="J7324" t="s">
        <v>34</v>
      </c>
      <c r="K7324" t="s">
        <v>35</v>
      </c>
      <c r="L7324" t="s">
        <v>36</v>
      </c>
      <c r="M732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7325" spans="1:13">
      <c r="A7325">
        <v>7324</v>
      </c>
      <c r="B7325">
        <v>3228</v>
      </c>
      <c r="C7325" t="s">
        <v>43</v>
      </c>
      <c r="D7325">
        <v>1</v>
      </c>
      <c r="E7325" s="2">
        <v>42059</v>
      </c>
      <c r="F7325" s="3">
        <v>0.50604166666666661</v>
      </c>
      <c r="G7325">
        <v>10.5</v>
      </c>
      <c r="H7325">
        <v>10.5</v>
      </c>
      <c r="I7325" t="s">
        <v>13</v>
      </c>
      <c r="J7325" t="s">
        <v>14</v>
      </c>
      <c r="K7325" t="s">
        <v>44</v>
      </c>
      <c r="L7325" t="s">
        <v>45</v>
      </c>
      <c r="M73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326" spans="1:13">
      <c r="A7326">
        <v>7325</v>
      </c>
      <c r="B7326">
        <v>3228</v>
      </c>
      <c r="C7326" t="s">
        <v>86</v>
      </c>
      <c r="D7326">
        <v>1</v>
      </c>
      <c r="E7326" s="2">
        <v>42059</v>
      </c>
      <c r="F7326" s="3">
        <v>0.50604166666666661</v>
      </c>
      <c r="G7326">
        <v>20.5</v>
      </c>
      <c r="H7326">
        <v>20.5</v>
      </c>
      <c r="I7326" t="s">
        <v>18</v>
      </c>
      <c r="J7326" t="s">
        <v>14</v>
      </c>
      <c r="K7326" t="s">
        <v>87</v>
      </c>
      <c r="L7326" t="s">
        <v>88</v>
      </c>
      <c r="M73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327" spans="1:13">
      <c r="A7327">
        <v>7326</v>
      </c>
      <c r="B7327">
        <v>3229</v>
      </c>
      <c r="C7327" t="s">
        <v>17</v>
      </c>
      <c r="D7327">
        <v>1</v>
      </c>
      <c r="E7327" s="2">
        <v>42059</v>
      </c>
      <c r="F7327" s="3">
        <v>0.50799768518518518</v>
      </c>
      <c r="G7327">
        <v>18.5</v>
      </c>
      <c r="H7327">
        <v>18.5</v>
      </c>
      <c r="I7327" t="s">
        <v>18</v>
      </c>
      <c r="J7327" t="s">
        <v>19</v>
      </c>
      <c r="K7327" t="s">
        <v>20</v>
      </c>
      <c r="L7327" t="s">
        <v>21</v>
      </c>
      <c r="M73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328" spans="1:13">
      <c r="A7328">
        <v>7327</v>
      </c>
      <c r="B7328">
        <v>3229</v>
      </c>
      <c r="C7328" t="s">
        <v>67</v>
      </c>
      <c r="D7328">
        <v>1</v>
      </c>
      <c r="E7328" s="2">
        <v>42059</v>
      </c>
      <c r="F7328" s="3">
        <v>0.50799768518518518</v>
      </c>
      <c r="G7328">
        <v>12.25</v>
      </c>
      <c r="H7328">
        <v>12.25</v>
      </c>
      <c r="I7328" t="s">
        <v>13</v>
      </c>
      <c r="J7328" t="s">
        <v>34</v>
      </c>
      <c r="K7328" t="s">
        <v>68</v>
      </c>
      <c r="L7328" t="s">
        <v>69</v>
      </c>
      <c r="M73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329" spans="1:13">
      <c r="A7329">
        <v>7328</v>
      </c>
      <c r="B7329">
        <v>3230</v>
      </c>
      <c r="C7329" t="s">
        <v>155</v>
      </c>
      <c r="D7329">
        <v>1</v>
      </c>
      <c r="E7329" s="2">
        <v>42059</v>
      </c>
      <c r="F7329" s="3">
        <v>0.50923611111111111</v>
      </c>
      <c r="G7329">
        <v>12.5</v>
      </c>
      <c r="H7329">
        <v>12.5</v>
      </c>
      <c r="I7329" t="s">
        <v>13</v>
      </c>
      <c r="J7329" t="s">
        <v>34</v>
      </c>
      <c r="K7329" t="s">
        <v>128</v>
      </c>
      <c r="L7329" t="s">
        <v>129</v>
      </c>
      <c r="M73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330" spans="1:13">
      <c r="A7330">
        <v>7329</v>
      </c>
      <c r="B7330">
        <v>3230</v>
      </c>
      <c r="C7330" t="s">
        <v>22</v>
      </c>
      <c r="D7330">
        <v>1</v>
      </c>
      <c r="E7330" s="2">
        <v>42059</v>
      </c>
      <c r="F7330" s="3">
        <v>0.50923611111111111</v>
      </c>
      <c r="G7330">
        <v>20.75</v>
      </c>
      <c r="H7330">
        <v>20.75</v>
      </c>
      <c r="I7330" t="s">
        <v>18</v>
      </c>
      <c r="J7330" t="s">
        <v>23</v>
      </c>
      <c r="K7330" t="s">
        <v>24</v>
      </c>
      <c r="L7330" t="s">
        <v>25</v>
      </c>
      <c r="M73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331" spans="1:13">
      <c r="A7331">
        <v>7330</v>
      </c>
      <c r="B7331">
        <v>3231</v>
      </c>
      <c r="C7331" t="s">
        <v>26</v>
      </c>
      <c r="D7331">
        <v>1</v>
      </c>
      <c r="E7331" s="2">
        <v>42059</v>
      </c>
      <c r="F7331" s="3">
        <v>0.51053240740740746</v>
      </c>
      <c r="G7331">
        <v>17.95</v>
      </c>
      <c r="H7331">
        <v>17.95</v>
      </c>
      <c r="I7331" t="s">
        <v>18</v>
      </c>
      <c r="J7331" t="s">
        <v>19</v>
      </c>
      <c r="K7331" t="s">
        <v>27</v>
      </c>
      <c r="L7331" t="s">
        <v>28</v>
      </c>
      <c r="M73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332" spans="1:13">
      <c r="A7332">
        <v>7331</v>
      </c>
      <c r="B7332">
        <v>3231</v>
      </c>
      <c r="C7332" t="s">
        <v>157</v>
      </c>
      <c r="D7332">
        <v>1</v>
      </c>
      <c r="E7332" s="2">
        <v>42059</v>
      </c>
      <c r="F7332" s="3">
        <v>0.51053240740740746</v>
      </c>
      <c r="G7332">
        <v>16.5</v>
      </c>
      <c r="H7332">
        <v>16.5</v>
      </c>
      <c r="I7332" t="s">
        <v>30</v>
      </c>
      <c r="J7332" t="s">
        <v>19</v>
      </c>
      <c r="K7332" t="s">
        <v>131</v>
      </c>
      <c r="L7332" t="s">
        <v>132</v>
      </c>
      <c r="M73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333" spans="1:13">
      <c r="A7333">
        <v>7332</v>
      </c>
      <c r="B7333">
        <v>3232</v>
      </c>
      <c r="C7333" t="s">
        <v>17</v>
      </c>
      <c r="D7333">
        <v>1</v>
      </c>
      <c r="E7333" s="2">
        <v>42059</v>
      </c>
      <c r="F7333" s="3">
        <v>0.51716435185185183</v>
      </c>
      <c r="G7333">
        <v>18.5</v>
      </c>
      <c r="H7333">
        <v>18.5</v>
      </c>
      <c r="I7333" t="s">
        <v>18</v>
      </c>
      <c r="J7333" t="s">
        <v>19</v>
      </c>
      <c r="K7333" t="s">
        <v>20</v>
      </c>
      <c r="L7333" t="s">
        <v>21</v>
      </c>
      <c r="M73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334" spans="1:13">
      <c r="A7334">
        <v>7333</v>
      </c>
      <c r="B7334">
        <v>3232</v>
      </c>
      <c r="C7334" t="s">
        <v>26</v>
      </c>
      <c r="D7334">
        <v>1</v>
      </c>
      <c r="E7334" s="2">
        <v>42059</v>
      </c>
      <c r="F7334" s="3">
        <v>0.51716435185185183</v>
      </c>
      <c r="G7334">
        <v>17.95</v>
      </c>
      <c r="H7334">
        <v>17.95</v>
      </c>
      <c r="I7334" t="s">
        <v>18</v>
      </c>
      <c r="J7334" t="s">
        <v>19</v>
      </c>
      <c r="K7334" t="s">
        <v>27</v>
      </c>
      <c r="L7334" t="s">
        <v>28</v>
      </c>
      <c r="M73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335" spans="1:13">
      <c r="A7335">
        <v>7334</v>
      </c>
      <c r="B7335">
        <v>3232</v>
      </c>
      <c r="C7335" t="s">
        <v>151</v>
      </c>
      <c r="D7335">
        <v>1</v>
      </c>
      <c r="E7335" s="2">
        <v>42059</v>
      </c>
      <c r="F7335" s="3">
        <v>0.51716435185185183</v>
      </c>
      <c r="G7335">
        <v>16</v>
      </c>
      <c r="H7335">
        <v>16</v>
      </c>
      <c r="I7335" t="s">
        <v>30</v>
      </c>
      <c r="J7335" t="s">
        <v>19</v>
      </c>
      <c r="K7335" t="s">
        <v>84</v>
      </c>
      <c r="L7335" t="s">
        <v>85</v>
      </c>
      <c r="M73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336" spans="1:13">
      <c r="A7336">
        <v>7335</v>
      </c>
      <c r="B7336">
        <v>3232</v>
      </c>
      <c r="C7336" t="s">
        <v>136</v>
      </c>
      <c r="D7336">
        <v>1</v>
      </c>
      <c r="E7336" s="2">
        <v>42059</v>
      </c>
      <c r="F7336" s="3">
        <v>0.51716435185185183</v>
      </c>
      <c r="G7336">
        <v>12.5</v>
      </c>
      <c r="H7336">
        <v>12.5</v>
      </c>
      <c r="I7336" t="s">
        <v>13</v>
      </c>
      <c r="J7336" t="s">
        <v>34</v>
      </c>
      <c r="K7336" t="s">
        <v>35</v>
      </c>
      <c r="L7336" t="s">
        <v>36</v>
      </c>
      <c r="M73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337" spans="1:13">
      <c r="A7337">
        <v>7336</v>
      </c>
      <c r="B7337">
        <v>3233</v>
      </c>
      <c r="C7337" t="s">
        <v>22</v>
      </c>
      <c r="D7337">
        <v>1</v>
      </c>
      <c r="E7337" s="2">
        <v>42059</v>
      </c>
      <c r="F7337" s="3">
        <v>0.52050925925925928</v>
      </c>
      <c r="G7337">
        <v>20.75</v>
      </c>
      <c r="H7337">
        <v>20.75</v>
      </c>
      <c r="I7337" t="s">
        <v>18</v>
      </c>
      <c r="J7337" t="s">
        <v>23</v>
      </c>
      <c r="K7337" t="s">
        <v>24</v>
      </c>
      <c r="L7337" t="s">
        <v>25</v>
      </c>
      <c r="M73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338" spans="1:13">
      <c r="A7338">
        <v>7337</v>
      </c>
      <c r="B7338">
        <v>3234</v>
      </c>
      <c r="C7338" t="s">
        <v>49</v>
      </c>
      <c r="D7338">
        <v>1</v>
      </c>
      <c r="E7338" s="2">
        <v>42059</v>
      </c>
      <c r="F7338" s="3">
        <v>0.52403935185185191</v>
      </c>
      <c r="G7338">
        <v>16.75</v>
      </c>
      <c r="H7338">
        <v>16.75</v>
      </c>
      <c r="I7338" t="s">
        <v>30</v>
      </c>
      <c r="J7338" t="s">
        <v>23</v>
      </c>
      <c r="K7338" t="s">
        <v>38</v>
      </c>
      <c r="L7338" t="s">
        <v>39</v>
      </c>
      <c r="M73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339" spans="1:13">
      <c r="A7339">
        <v>7338</v>
      </c>
      <c r="B7339">
        <v>3234</v>
      </c>
      <c r="C7339" t="s">
        <v>118</v>
      </c>
      <c r="D7339">
        <v>1</v>
      </c>
      <c r="E7339" s="2">
        <v>42059</v>
      </c>
      <c r="F7339" s="3">
        <v>0.52403935185185191</v>
      </c>
      <c r="G7339">
        <v>12.75</v>
      </c>
      <c r="H7339">
        <v>12.75</v>
      </c>
      <c r="I7339" t="s">
        <v>13</v>
      </c>
      <c r="J7339" t="s">
        <v>23</v>
      </c>
      <c r="K7339" t="s">
        <v>38</v>
      </c>
      <c r="L7339" t="s">
        <v>39</v>
      </c>
      <c r="M73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340" spans="1:13">
      <c r="A7340">
        <v>7339</v>
      </c>
      <c r="B7340">
        <v>3234</v>
      </c>
      <c r="C7340" t="s">
        <v>107</v>
      </c>
      <c r="D7340">
        <v>1</v>
      </c>
      <c r="E7340" s="2">
        <v>42059</v>
      </c>
      <c r="F7340" s="3">
        <v>0.52403935185185191</v>
      </c>
      <c r="G7340">
        <v>23.65</v>
      </c>
      <c r="H7340">
        <v>23.65</v>
      </c>
      <c r="I7340" t="s">
        <v>13</v>
      </c>
      <c r="J7340" t="s">
        <v>34</v>
      </c>
      <c r="K7340" t="s">
        <v>108</v>
      </c>
      <c r="L7340" t="s">
        <v>109</v>
      </c>
      <c r="M73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341" spans="1:13">
      <c r="A7341">
        <v>7340</v>
      </c>
      <c r="B7341">
        <v>3234</v>
      </c>
      <c r="C7341" t="s">
        <v>59</v>
      </c>
      <c r="D7341">
        <v>1</v>
      </c>
      <c r="E7341" s="2">
        <v>42059</v>
      </c>
      <c r="F7341" s="3">
        <v>0.52403935185185191</v>
      </c>
      <c r="G7341">
        <v>20.75</v>
      </c>
      <c r="H7341">
        <v>20.75</v>
      </c>
      <c r="I7341" t="s">
        <v>18</v>
      </c>
      <c r="J7341" t="s">
        <v>23</v>
      </c>
      <c r="K7341" t="s">
        <v>57</v>
      </c>
      <c r="L7341" t="s">
        <v>58</v>
      </c>
      <c r="M73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342" spans="1:13">
      <c r="A7342">
        <v>7341</v>
      </c>
      <c r="B7342">
        <v>3234</v>
      </c>
      <c r="C7342" t="s">
        <v>114</v>
      </c>
      <c r="D7342">
        <v>1</v>
      </c>
      <c r="E7342" s="2">
        <v>42059</v>
      </c>
      <c r="F7342" s="3">
        <v>0.52403935185185191</v>
      </c>
      <c r="G7342">
        <v>12.75</v>
      </c>
      <c r="H7342">
        <v>12.75</v>
      </c>
      <c r="I7342" t="s">
        <v>13</v>
      </c>
      <c r="J7342" t="s">
        <v>23</v>
      </c>
      <c r="K7342" t="s">
        <v>57</v>
      </c>
      <c r="L7342" t="s">
        <v>58</v>
      </c>
      <c r="M73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343" spans="1:13">
      <c r="A7343">
        <v>7342</v>
      </c>
      <c r="B7343">
        <v>3234</v>
      </c>
      <c r="C7343" t="s">
        <v>17</v>
      </c>
      <c r="D7343">
        <v>1</v>
      </c>
      <c r="E7343" s="2">
        <v>42059</v>
      </c>
      <c r="F7343" s="3">
        <v>0.52403935185185191</v>
      </c>
      <c r="G7343">
        <v>18.5</v>
      </c>
      <c r="H7343">
        <v>18.5</v>
      </c>
      <c r="I7343" t="s">
        <v>18</v>
      </c>
      <c r="J7343" t="s">
        <v>19</v>
      </c>
      <c r="K7343" t="s">
        <v>20</v>
      </c>
      <c r="L7343" t="s">
        <v>21</v>
      </c>
      <c r="M73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344" spans="1:13">
      <c r="A7344">
        <v>7343</v>
      </c>
      <c r="B7344">
        <v>3234</v>
      </c>
      <c r="C7344" t="s">
        <v>117</v>
      </c>
      <c r="D7344">
        <v>1</v>
      </c>
      <c r="E7344" s="2">
        <v>42059</v>
      </c>
      <c r="F7344" s="3">
        <v>0.52403935185185191</v>
      </c>
      <c r="G7344">
        <v>13.25</v>
      </c>
      <c r="H7344">
        <v>13.25</v>
      </c>
      <c r="I7344" t="s">
        <v>30</v>
      </c>
      <c r="J7344" t="s">
        <v>14</v>
      </c>
      <c r="K7344" t="s">
        <v>44</v>
      </c>
      <c r="L7344" t="s">
        <v>45</v>
      </c>
      <c r="M73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345" spans="1:13">
      <c r="A7345">
        <v>7344</v>
      </c>
      <c r="B7345">
        <v>3234</v>
      </c>
      <c r="C7345" t="s">
        <v>65</v>
      </c>
      <c r="D7345">
        <v>1</v>
      </c>
      <c r="E7345" s="2">
        <v>42059</v>
      </c>
      <c r="F7345" s="3">
        <v>0.52403935185185191</v>
      </c>
      <c r="G7345">
        <v>9.75</v>
      </c>
      <c r="H7345">
        <v>9.75</v>
      </c>
      <c r="I7345" t="s">
        <v>13</v>
      </c>
      <c r="J7345" t="s">
        <v>14</v>
      </c>
      <c r="K7345" t="s">
        <v>41</v>
      </c>
      <c r="L7345" t="s">
        <v>42</v>
      </c>
      <c r="M73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346" spans="1:13">
      <c r="A7346">
        <v>7345</v>
      </c>
      <c r="B7346">
        <v>3234</v>
      </c>
      <c r="C7346" t="s">
        <v>127</v>
      </c>
      <c r="D7346">
        <v>1</v>
      </c>
      <c r="E7346" s="2">
        <v>42059</v>
      </c>
      <c r="F7346" s="3">
        <v>0.52403935185185191</v>
      </c>
      <c r="G7346">
        <v>20.75</v>
      </c>
      <c r="H7346">
        <v>20.75</v>
      </c>
      <c r="I7346" t="s">
        <v>18</v>
      </c>
      <c r="J7346" t="s">
        <v>34</v>
      </c>
      <c r="K7346" t="s">
        <v>128</v>
      </c>
      <c r="L7346" t="s">
        <v>129</v>
      </c>
      <c r="M73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347" spans="1:13">
      <c r="A7347">
        <v>7346</v>
      </c>
      <c r="B7347">
        <v>3234</v>
      </c>
      <c r="C7347" t="s">
        <v>106</v>
      </c>
      <c r="D7347">
        <v>1</v>
      </c>
      <c r="E7347" s="2">
        <v>42059</v>
      </c>
      <c r="F7347" s="3">
        <v>0.52403935185185191</v>
      </c>
      <c r="G7347">
        <v>16.75</v>
      </c>
      <c r="H7347">
        <v>16.75</v>
      </c>
      <c r="I7347" t="s">
        <v>30</v>
      </c>
      <c r="J7347" t="s">
        <v>23</v>
      </c>
      <c r="K7347" t="s">
        <v>47</v>
      </c>
      <c r="L7347" t="s">
        <v>48</v>
      </c>
      <c r="M73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348" spans="1:13">
      <c r="A7348">
        <v>7347</v>
      </c>
      <c r="B7348">
        <v>3235</v>
      </c>
      <c r="C7348" t="s">
        <v>74</v>
      </c>
      <c r="D7348">
        <v>1</v>
      </c>
      <c r="E7348" s="2">
        <v>42059</v>
      </c>
      <c r="F7348" s="3">
        <v>0.53457175925925926</v>
      </c>
      <c r="G7348">
        <v>20.75</v>
      </c>
      <c r="H7348">
        <v>20.75</v>
      </c>
      <c r="I7348" t="s">
        <v>18</v>
      </c>
      <c r="J7348" t="s">
        <v>34</v>
      </c>
      <c r="K7348" t="s">
        <v>75</v>
      </c>
      <c r="L7348" t="s">
        <v>76</v>
      </c>
      <c r="M73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349" spans="1:13">
      <c r="A7349">
        <v>7348</v>
      </c>
      <c r="B7349">
        <v>3236</v>
      </c>
      <c r="C7349" t="s">
        <v>37</v>
      </c>
      <c r="D7349">
        <v>1</v>
      </c>
      <c r="E7349" s="2">
        <v>42059</v>
      </c>
      <c r="F7349" s="3">
        <v>0.53531249999999997</v>
      </c>
      <c r="G7349">
        <v>20.75</v>
      </c>
      <c r="H7349">
        <v>20.75</v>
      </c>
      <c r="I7349" t="s">
        <v>18</v>
      </c>
      <c r="J7349" t="s">
        <v>23</v>
      </c>
      <c r="K7349" t="s">
        <v>38</v>
      </c>
      <c r="L7349" t="s">
        <v>39</v>
      </c>
      <c r="M73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350" spans="1:13">
      <c r="A7350">
        <v>7349</v>
      </c>
      <c r="B7350">
        <v>3236</v>
      </c>
      <c r="C7350" t="s">
        <v>107</v>
      </c>
      <c r="D7350">
        <v>1</v>
      </c>
      <c r="E7350" s="2">
        <v>42059</v>
      </c>
      <c r="F7350" s="3">
        <v>0.53531249999999997</v>
      </c>
      <c r="G7350">
        <v>23.65</v>
      </c>
      <c r="H7350">
        <v>23.65</v>
      </c>
      <c r="I7350" t="s">
        <v>13</v>
      </c>
      <c r="J7350" t="s">
        <v>34</v>
      </c>
      <c r="K7350" t="s">
        <v>108</v>
      </c>
      <c r="L7350" t="s">
        <v>109</v>
      </c>
      <c r="M73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351" spans="1:13">
      <c r="A7351">
        <v>7350</v>
      </c>
      <c r="B7351">
        <v>3236</v>
      </c>
      <c r="C7351" t="s">
        <v>106</v>
      </c>
      <c r="D7351">
        <v>1</v>
      </c>
      <c r="E7351" s="2">
        <v>42059</v>
      </c>
      <c r="F7351" s="3">
        <v>0.53531249999999997</v>
      </c>
      <c r="G7351">
        <v>16.75</v>
      </c>
      <c r="H7351">
        <v>16.75</v>
      </c>
      <c r="I7351" t="s">
        <v>30</v>
      </c>
      <c r="J7351" t="s">
        <v>23</v>
      </c>
      <c r="K7351" t="s">
        <v>47</v>
      </c>
      <c r="L7351" t="s">
        <v>48</v>
      </c>
      <c r="M73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352" spans="1:13">
      <c r="A7352">
        <v>7351</v>
      </c>
      <c r="B7352">
        <v>3236</v>
      </c>
      <c r="C7352" t="s">
        <v>165</v>
      </c>
      <c r="D7352">
        <v>1</v>
      </c>
      <c r="E7352" s="2">
        <v>42059</v>
      </c>
      <c r="F7352" s="3">
        <v>0.53531249999999997</v>
      </c>
      <c r="G7352">
        <v>16.5</v>
      </c>
      <c r="H7352">
        <v>16.5</v>
      </c>
      <c r="I7352" t="s">
        <v>30</v>
      </c>
      <c r="J7352" t="s">
        <v>34</v>
      </c>
      <c r="K7352" t="s">
        <v>138</v>
      </c>
      <c r="L7352" t="s">
        <v>139</v>
      </c>
      <c r="M73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353" spans="1:13">
      <c r="A7353">
        <v>7352</v>
      </c>
      <c r="B7353">
        <v>3237</v>
      </c>
      <c r="C7353" t="s">
        <v>56</v>
      </c>
      <c r="D7353">
        <v>1</v>
      </c>
      <c r="E7353" s="2">
        <v>42059</v>
      </c>
      <c r="F7353" s="3">
        <v>0.53571759259259266</v>
      </c>
      <c r="G7353">
        <v>16.75</v>
      </c>
      <c r="H7353">
        <v>16.75</v>
      </c>
      <c r="I7353" t="s">
        <v>30</v>
      </c>
      <c r="J7353" t="s">
        <v>23</v>
      </c>
      <c r="K7353" t="s">
        <v>57</v>
      </c>
      <c r="L7353" t="s">
        <v>58</v>
      </c>
      <c r="M73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354" spans="1:13">
      <c r="A7354">
        <v>7353</v>
      </c>
      <c r="B7354">
        <v>3238</v>
      </c>
      <c r="C7354" t="s">
        <v>33</v>
      </c>
      <c r="D7354">
        <v>1</v>
      </c>
      <c r="E7354" s="2">
        <v>42059</v>
      </c>
      <c r="F7354" s="3">
        <v>0.53674768518518523</v>
      </c>
      <c r="G7354">
        <v>20.75</v>
      </c>
      <c r="H7354">
        <v>20.75</v>
      </c>
      <c r="I7354" t="s">
        <v>18</v>
      </c>
      <c r="J7354" t="s">
        <v>34</v>
      </c>
      <c r="K7354" t="s">
        <v>35</v>
      </c>
      <c r="L7354" t="s">
        <v>36</v>
      </c>
      <c r="M73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355" spans="1:13">
      <c r="A7355">
        <v>7354</v>
      </c>
      <c r="B7355">
        <v>3239</v>
      </c>
      <c r="C7355" t="s">
        <v>74</v>
      </c>
      <c r="D7355">
        <v>1</v>
      </c>
      <c r="E7355" s="2">
        <v>42059</v>
      </c>
      <c r="F7355" s="3">
        <v>0.54991898148148144</v>
      </c>
      <c r="G7355">
        <v>20.75</v>
      </c>
      <c r="H7355">
        <v>20.75</v>
      </c>
      <c r="I7355" t="s">
        <v>18</v>
      </c>
      <c r="J7355" t="s">
        <v>34</v>
      </c>
      <c r="K7355" t="s">
        <v>75</v>
      </c>
      <c r="L7355" t="s">
        <v>76</v>
      </c>
      <c r="M73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356" spans="1:13">
      <c r="A7356">
        <v>7355</v>
      </c>
      <c r="B7356">
        <v>3240</v>
      </c>
      <c r="C7356" t="s">
        <v>12</v>
      </c>
      <c r="D7356">
        <v>1</v>
      </c>
      <c r="E7356" s="2">
        <v>42059</v>
      </c>
      <c r="F7356" s="3">
        <v>0.55844907407407407</v>
      </c>
      <c r="G7356">
        <v>12</v>
      </c>
      <c r="H7356">
        <v>12</v>
      </c>
      <c r="I7356" t="s">
        <v>13</v>
      </c>
      <c r="J7356" t="s">
        <v>14</v>
      </c>
      <c r="K7356" t="s">
        <v>15</v>
      </c>
      <c r="L7356" t="s">
        <v>16</v>
      </c>
      <c r="M73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357" spans="1:13">
      <c r="A7357">
        <v>7356</v>
      </c>
      <c r="B7357">
        <v>3240</v>
      </c>
      <c r="C7357" t="s">
        <v>150</v>
      </c>
      <c r="D7357">
        <v>1</v>
      </c>
      <c r="E7357" s="2">
        <v>42059</v>
      </c>
      <c r="F7357" s="3">
        <v>0.55844907407407407</v>
      </c>
      <c r="G7357">
        <v>12.75</v>
      </c>
      <c r="H7357">
        <v>12.75</v>
      </c>
      <c r="I7357" t="s">
        <v>13</v>
      </c>
      <c r="J7357" t="s">
        <v>19</v>
      </c>
      <c r="K7357" t="s">
        <v>111</v>
      </c>
      <c r="L7357" t="s">
        <v>112</v>
      </c>
      <c r="M73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358" spans="1:13">
      <c r="A7358">
        <v>7357</v>
      </c>
      <c r="B7358">
        <v>3240</v>
      </c>
      <c r="C7358" t="s">
        <v>136</v>
      </c>
      <c r="D7358">
        <v>1</v>
      </c>
      <c r="E7358" s="2">
        <v>42059</v>
      </c>
      <c r="F7358" s="3">
        <v>0.55844907407407407</v>
      </c>
      <c r="G7358">
        <v>12.5</v>
      </c>
      <c r="H7358">
        <v>12.5</v>
      </c>
      <c r="I7358" t="s">
        <v>13</v>
      </c>
      <c r="J7358" t="s">
        <v>34</v>
      </c>
      <c r="K7358" t="s">
        <v>35</v>
      </c>
      <c r="L7358" t="s">
        <v>36</v>
      </c>
      <c r="M73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359" spans="1:13">
      <c r="A7359">
        <v>7358</v>
      </c>
      <c r="B7359">
        <v>3241</v>
      </c>
      <c r="C7359" t="s">
        <v>12</v>
      </c>
      <c r="D7359">
        <v>1</v>
      </c>
      <c r="E7359" s="2">
        <v>42059</v>
      </c>
      <c r="F7359" s="3">
        <v>0.56013888888888885</v>
      </c>
      <c r="G7359">
        <v>12</v>
      </c>
      <c r="H7359">
        <v>12</v>
      </c>
      <c r="I7359" t="s">
        <v>13</v>
      </c>
      <c r="J7359" t="s">
        <v>14</v>
      </c>
      <c r="K7359" t="s">
        <v>15</v>
      </c>
      <c r="L7359" t="s">
        <v>16</v>
      </c>
      <c r="M73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360" spans="1:13">
      <c r="A7360">
        <v>7359</v>
      </c>
      <c r="B7360">
        <v>3242</v>
      </c>
      <c r="C7360" t="s">
        <v>94</v>
      </c>
      <c r="D7360">
        <v>1</v>
      </c>
      <c r="E7360" s="2">
        <v>42059</v>
      </c>
      <c r="F7360" s="3">
        <v>0.56017361111111108</v>
      </c>
      <c r="G7360">
        <v>16.25</v>
      </c>
      <c r="H7360">
        <v>16.25</v>
      </c>
      <c r="I7360" t="s">
        <v>30</v>
      </c>
      <c r="J7360" t="s">
        <v>34</v>
      </c>
      <c r="K7360" t="s">
        <v>95</v>
      </c>
      <c r="L7360" t="s">
        <v>96</v>
      </c>
      <c r="M73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361" spans="1:13">
      <c r="A7361">
        <v>7360</v>
      </c>
      <c r="B7361">
        <v>3242</v>
      </c>
      <c r="C7361" t="s">
        <v>67</v>
      </c>
      <c r="D7361">
        <v>1</v>
      </c>
      <c r="E7361" s="2">
        <v>42059</v>
      </c>
      <c r="F7361" s="3">
        <v>0.56017361111111108</v>
      </c>
      <c r="G7361">
        <v>12.25</v>
      </c>
      <c r="H7361">
        <v>12.25</v>
      </c>
      <c r="I7361" t="s">
        <v>13</v>
      </c>
      <c r="J7361" t="s">
        <v>34</v>
      </c>
      <c r="K7361" t="s">
        <v>68</v>
      </c>
      <c r="L7361" t="s">
        <v>69</v>
      </c>
      <c r="M73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362" spans="1:13">
      <c r="A7362">
        <v>7361</v>
      </c>
      <c r="B7362">
        <v>3242</v>
      </c>
      <c r="C7362" t="s">
        <v>158</v>
      </c>
      <c r="D7362">
        <v>1</v>
      </c>
      <c r="E7362" s="2">
        <v>42059</v>
      </c>
      <c r="F7362" s="3">
        <v>0.56017361111111108</v>
      </c>
      <c r="G7362">
        <v>20.75</v>
      </c>
      <c r="H7362">
        <v>20.75</v>
      </c>
      <c r="I7362" t="s">
        <v>18</v>
      </c>
      <c r="J7362" t="s">
        <v>34</v>
      </c>
      <c r="K7362" t="s">
        <v>138</v>
      </c>
      <c r="L7362" t="s">
        <v>139</v>
      </c>
      <c r="M73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363" spans="1:13">
      <c r="A7363">
        <v>7362</v>
      </c>
      <c r="B7363">
        <v>3243</v>
      </c>
      <c r="C7363" t="s">
        <v>149</v>
      </c>
      <c r="D7363">
        <v>1</v>
      </c>
      <c r="E7363" s="2">
        <v>42059</v>
      </c>
      <c r="F7363" s="3">
        <v>0.56193287037037043</v>
      </c>
      <c r="G7363">
        <v>12.5</v>
      </c>
      <c r="H7363">
        <v>12.5</v>
      </c>
      <c r="I7363" t="s">
        <v>13</v>
      </c>
      <c r="J7363" t="s">
        <v>34</v>
      </c>
      <c r="K7363" t="s">
        <v>75</v>
      </c>
      <c r="L7363" t="s">
        <v>76</v>
      </c>
      <c r="M73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364" spans="1:13">
      <c r="A7364">
        <v>7363</v>
      </c>
      <c r="B7364">
        <v>3243</v>
      </c>
      <c r="C7364" t="s">
        <v>137</v>
      </c>
      <c r="D7364">
        <v>1</v>
      </c>
      <c r="E7364" s="2">
        <v>42059</v>
      </c>
      <c r="F7364" s="3">
        <v>0.56193287037037043</v>
      </c>
      <c r="G7364">
        <v>12.5</v>
      </c>
      <c r="H7364">
        <v>12.5</v>
      </c>
      <c r="I7364" t="s">
        <v>13</v>
      </c>
      <c r="J7364" t="s">
        <v>34</v>
      </c>
      <c r="K7364" t="s">
        <v>138</v>
      </c>
      <c r="L7364" t="s">
        <v>139</v>
      </c>
      <c r="M73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365" spans="1:13">
      <c r="A7365">
        <v>7364</v>
      </c>
      <c r="B7365">
        <v>3244</v>
      </c>
      <c r="C7365" t="s">
        <v>162</v>
      </c>
      <c r="D7365">
        <v>1</v>
      </c>
      <c r="E7365" s="2">
        <v>42059</v>
      </c>
      <c r="F7365" s="3">
        <v>0.57004629629629633</v>
      </c>
      <c r="G7365">
        <v>20.25</v>
      </c>
      <c r="H7365">
        <v>20.25</v>
      </c>
      <c r="I7365" t="s">
        <v>18</v>
      </c>
      <c r="J7365" t="s">
        <v>34</v>
      </c>
      <c r="K7365" t="s">
        <v>95</v>
      </c>
      <c r="L7365" t="s">
        <v>96</v>
      </c>
      <c r="M73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366" spans="1:13">
      <c r="A7366">
        <v>7365</v>
      </c>
      <c r="B7366">
        <v>3244</v>
      </c>
      <c r="C7366" t="s">
        <v>53</v>
      </c>
      <c r="D7366">
        <v>1</v>
      </c>
      <c r="E7366" s="2">
        <v>42059</v>
      </c>
      <c r="F7366" s="3">
        <v>0.57004629629629633</v>
      </c>
      <c r="G7366">
        <v>16.5</v>
      </c>
      <c r="H7366">
        <v>16.5</v>
      </c>
      <c r="I7366" t="s">
        <v>30</v>
      </c>
      <c r="J7366" t="s">
        <v>34</v>
      </c>
      <c r="K7366" t="s">
        <v>54</v>
      </c>
      <c r="L7366" t="s">
        <v>55</v>
      </c>
      <c r="M73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367" spans="1:13">
      <c r="A7367">
        <v>7366</v>
      </c>
      <c r="B7367">
        <v>3245</v>
      </c>
      <c r="C7367" t="s">
        <v>125</v>
      </c>
      <c r="D7367">
        <v>1</v>
      </c>
      <c r="E7367" s="2">
        <v>42059</v>
      </c>
      <c r="F7367" s="3">
        <v>0.58931712962962968</v>
      </c>
      <c r="G7367">
        <v>20.25</v>
      </c>
      <c r="H7367">
        <v>20.25</v>
      </c>
      <c r="I7367" t="s">
        <v>18</v>
      </c>
      <c r="J7367" t="s">
        <v>19</v>
      </c>
      <c r="K7367" t="s">
        <v>78</v>
      </c>
      <c r="L7367" t="s">
        <v>79</v>
      </c>
      <c r="M73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368" spans="1:13">
      <c r="A7368">
        <v>7367</v>
      </c>
      <c r="B7368">
        <v>3246</v>
      </c>
      <c r="C7368" t="s">
        <v>94</v>
      </c>
      <c r="D7368">
        <v>1</v>
      </c>
      <c r="E7368" s="2">
        <v>42059</v>
      </c>
      <c r="F7368" s="3">
        <v>0.6052777777777778</v>
      </c>
      <c r="G7368">
        <v>16.25</v>
      </c>
      <c r="H7368">
        <v>16.25</v>
      </c>
      <c r="I7368" t="s">
        <v>30</v>
      </c>
      <c r="J7368" t="s">
        <v>34</v>
      </c>
      <c r="K7368" t="s">
        <v>95</v>
      </c>
      <c r="L7368" t="s">
        <v>96</v>
      </c>
      <c r="M73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369" spans="1:13">
      <c r="A7369">
        <v>7368</v>
      </c>
      <c r="B7369">
        <v>3246</v>
      </c>
      <c r="C7369" t="s">
        <v>17</v>
      </c>
      <c r="D7369">
        <v>1</v>
      </c>
      <c r="E7369" s="2">
        <v>42059</v>
      </c>
      <c r="F7369" s="3">
        <v>0.6052777777777778</v>
      </c>
      <c r="G7369">
        <v>18.5</v>
      </c>
      <c r="H7369">
        <v>18.5</v>
      </c>
      <c r="I7369" t="s">
        <v>18</v>
      </c>
      <c r="J7369" t="s">
        <v>19</v>
      </c>
      <c r="K7369" t="s">
        <v>20</v>
      </c>
      <c r="L7369" t="s">
        <v>21</v>
      </c>
      <c r="M73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370" spans="1:13">
      <c r="A7370">
        <v>7369</v>
      </c>
      <c r="B7370">
        <v>3246</v>
      </c>
      <c r="C7370" t="s">
        <v>167</v>
      </c>
      <c r="D7370">
        <v>1</v>
      </c>
      <c r="E7370" s="2">
        <v>42059</v>
      </c>
      <c r="F7370" s="3">
        <v>0.6052777777777778</v>
      </c>
      <c r="G7370">
        <v>12.5</v>
      </c>
      <c r="H7370">
        <v>12.5</v>
      </c>
      <c r="I7370" t="s">
        <v>13</v>
      </c>
      <c r="J7370" t="s">
        <v>34</v>
      </c>
      <c r="K7370" t="s">
        <v>54</v>
      </c>
      <c r="L7370" t="s">
        <v>55</v>
      </c>
      <c r="M73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371" spans="1:13">
      <c r="A7371">
        <v>7370</v>
      </c>
      <c r="B7371">
        <v>3247</v>
      </c>
      <c r="C7371" t="s">
        <v>53</v>
      </c>
      <c r="D7371">
        <v>1</v>
      </c>
      <c r="E7371" s="2">
        <v>42059</v>
      </c>
      <c r="F7371" s="3">
        <v>0.61334490740740744</v>
      </c>
      <c r="G7371">
        <v>16.5</v>
      </c>
      <c r="H7371">
        <v>16.5</v>
      </c>
      <c r="I7371" t="s">
        <v>30</v>
      </c>
      <c r="J7371" t="s">
        <v>34</v>
      </c>
      <c r="K7371" t="s">
        <v>54</v>
      </c>
      <c r="L7371" t="s">
        <v>55</v>
      </c>
      <c r="M73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372" spans="1:13">
      <c r="A7372">
        <v>7371</v>
      </c>
      <c r="B7372">
        <v>3248</v>
      </c>
      <c r="C7372" t="s">
        <v>80</v>
      </c>
      <c r="D7372">
        <v>1</v>
      </c>
      <c r="E7372" s="2">
        <v>42059</v>
      </c>
      <c r="F7372" s="3">
        <v>0.62506944444444446</v>
      </c>
      <c r="G7372">
        <v>11</v>
      </c>
      <c r="H7372">
        <v>11</v>
      </c>
      <c r="I7372" t="s">
        <v>13</v>
      </c>
      <c r="J7372" t="s">
        <v>14</v>
      </c>
      <c r="K7372" t="s">
        <v>81</v>
      </c>
      <c r="L7372" t="s">
        <v>82</v>
      </c>
      <c r="M73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373" spans="1:13">
      <c r="A7373">
        <v>7372</v>
      </c>
      <c r="B7373">
        <v>3249</v>
      </c>
      <c r="C7373" t="s">
        <v>113</v>
      </c>
      <c r="D7373">
        <v>1</v>
      </c>
      <c r="E7373" s="2">
        <v>42059</v>
      </c>
      <c r="F7373" s="3">
        <v>0.63813657407407409</v>
      </c>
      <c r="G7373">
        <v>20.5</v>
      </c>
      <c r="H7373">
        <v>20.5</v>
      </c>
      <c r="I7373" t="s">
        <v>18</v>
      </c>
      <c r="J7373" t="s">
        <v>14</v>
      </c>
      <c r="K7373" t="s">
        <v>31</v>
      </c>
      <c r="L7373" t="s">
        <v>32</v>
      </c>
      <c r="M73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374" spans="1:13">
      <c r="A7374">
        <v>7373</v>
      </c>
      <c r="B7374">
        <v>3249</v>
      </c>
      <c r="C7374" t="s">
        <v>117</v>
      </c>
      <c r="D7374">
        <v>1</v>
      </c>
      <c r="E7374" s="2">
        <v>42059</v>
      </c>
      <c r="F7374" s="3">
        <v>0.63813657407407409</v>
      </c>
      <c r="G7374">
        <v>13.25</v>
      </c>
      <c r="H7374">
        <v>13.25</v>
      </c>
      <c r="I7374" t="s">
        <v>30</v>
      </c>
      <c r="J7374" t="s">
        <v>14</v>
      </c>
      <c r="K7374" t="s">
        <v>44</v>
      </c>
      <c r="L7374" t="s">
        <v>45</v>
      </c>
      <c r="M73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375" spans="1:13">
      <c r="A7375">
        <v>7374</v>
      </c>
      <c r="B7375">
        <v>3249</v>
      </c>
      <c r="C7375" t="s">
        <v>149</v>
      </c>
      <c r="D7375">
        <v>1</v>
      </c>
      <c r="E7375" s="2">
        <v>42059</v>
      </c>
      <c r="F7375" s="3">
        <v>0.63813657407407409</v>
      </c>
      <c r="G7375">
        <v>12.5</v>
      </c>
      <c r="H7375">
        <v>12.5</v>
      </c>
      <c r="I7375" t="s">
        <v>13</v>
      </c>
      <c r="J7375" t="s">
        <v>34</v>
      </c>
      <c r="K7375" t="s">
        <v>75</v>
      </c>
      <c r="L7375" t="s">
        <v>76</v>
      </c>
      <c r="M73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376" spans="1:13">
      <c r="A7376">
        <v>7375</v>
      </c>
      <c r="B7376">
        <v>3250</v>
      </c>
      <c r="C7376" t="s">
        <v>37</v>
      </c>
      <c r="D7376">
        <v>1</v>
      </c>
      <c r="E7376" s="2">
        <v>42059</v>
      </c>
      <c r="F7376" s="3">
        <v>0.67325231481481485</v>
      </c>
      <c r="G7376">
        <v>20.75</v>
      </c>
      <c r="H7376">
        <v>20.75</v>
      </c>
      <c r="I7376" t="s">
        <v>18</v>
      </c>
      <c r="J7376" t="s">
        <v>23</v>
      </c>
      <c r="K7376" t="s">
        <v>38</v>
      </c>
      <c r="L7376" t="s">
        <v>39</v>
      </c>
      <c r="M73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377" spans="1:13">
      <c r="A7377">
        <v>7376</v>
      </c>
      <c r="B7377">
        <v>3250</v>
      </c>
      <c r="C7377" t="s">
        <v>117</v>
      </c>
      <c r="D7377">
        <v>1</v>
      </c>
      <c r="E7377" s="2">
        <v>42059</v>
      </c>
      <c r="F7377" s="3">
        <v>0.67325231481481485</v>
      </c>
      <c r="G7377">
        <v>13.25</v>
      </c>
      <c r="H7377">
        <v>13.25</v>
      </c>
      <c r="I7377" t="s">
        <v>30</v>
      </c>
      <c r="J7377" t="s">
        <v>14</v>
      </c>
      <c r="K7377" t="s">
        <v>44</v>
      </c>
      <c r="L7377" t="s">
        <v>45</v>
      </c>
      <c r="M73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378" spans="1:13">
      <c r="A7378">
        <v>7377</v>
      </c>
      <c r="B7378">
        <v>3250</v>
      </c>
      <c r="C7378" t="s">
        <v>101</v>
      </c>
      <c r="D7378">
        <v>1</v>
      </c>
      <c r="E7378" s="2">
        <v>42059</v>
      </c>
      <c r="F7378" s="3">
        <v>0.67325231481481485</v>
      </c>
      <c r="G7378">
        <v>16.5</v>
      </c>
      <c r="H7378">
        <v>16.5</v>
      </c>
      <c r="I7378" t="s">
        <v>30</v>
      </c>
      <c r="J7378" t="s">
        <v>34</v>
      </c>
      <c r="K7378" t="s">
        <v>102</v>
      </c>
      <c r="L7378" t="s">
        <v>103</v>
      </c>
      <c r="M73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379" spans="1:13">
      <c r="A7379">
        <v>7378</v>
      </c>
      <c r="B7379">
        <v>3250</v>
      </c>
      <c r="C7379" t="s">
        <v>115</v>
      </c>
      <c r="D7379">
        <v>1</v>
      </c>
      <c r="E7379" s="2">
        <v>42059</v>
      </c>
      <c r="F7379" s="3">
        <v>0.67325231481481485</v>
      </c>
      <c r="G7379">
        <v>12.75</v>
      </c>
      <c r="H7379">
        <v>12.75</v>
      </c>
      <c r="I7379" t="s">
        <v>13</v>
      </c>
      <c r="J7379" t="s">
        <v>23</v>
      </c>
      <c r="K7379" t="s">
        <v>24</v>
      </c>
      <c r="L7379" t="s">
        <v>25</v>
      </c>
      <c r="M73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380" spans="1:13">
      <c r="A7380">
        <v>7379</v>
      </c>
      <c r="B7380">
        <v>3251</v>
      </c>
      <c r="C7380" t="s">
        <v>70</v>
      </c>
      <c r="D7380">
        <v>1</v>
      </c>
      <c r="E7380" s="2">
        <v>42059</v>
      </c>
      <c r="F7380" s="3">
        <v>0.68018518518518523</v>
      </c>
      <c r="G7380">
        <v>20.75</v>
      </c>
      <c r="H7380">
        <v>20.75</v>
      </c>
      <c r="I7380" t="s">
        <v>18</v>
      </c>
      <c r="J7380" t="s">
        <v>34</v>
      </c>
      <c r="K7380" t="s">
        <v>54</v>
      </c>
      <c r="L7380" t="s">
        <v>55</v>
      </c>
      <c r="M73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381" spans="1:13">
      <c r="A7381">
        <v>7380</v>
      </c>
      <c r="B7381">
        <v>3252</v>
      </c>
      <c r="C7381" t="s">
        <v>74</v>
      </c>
      <c r="D7381">
        <v>1</v>
      </c>
      <c r="E7381" s="2">
        <v>42059</v>
      </c>
      <c r="F7381" s="3">
        <v>0.68648148148148147</v>
      </c>
      <c r="G7381">
        <v>20.75</v>
      </c>
      <c r="H7381">
        <v>20.75</v>
      </c>
      <c r="I7381" t="s">
        <v>18</v>
      </c>
      <c r="J7381" t="s">
        <v>34</v>
      </c>
      <c r="K7381" t="s">
        <v>75</v>
      </c>
      <c r="L7381" t="s">
        <v>76</v>
      </c>
      <c r="M73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382" spans="1:13">
      <c r="A7382">
        <v>7381</v>
      </c>
      <c r="B7382">
        <v>3253</v>
      </c>
      <c r="C7382" t="s">
        <v>143</v>
      </c>
      <c r="D7382">
        <v>1</v>
      </c>
      <c r="E7382" s="2">
        <v>42059</v>
      </c>
      <c r="F7382" s="3">
        <v>0.6897106481481482</v>
      </c>
      <c r="G7382">
        <v>14.5</v>
      </c>
      <c r="H7382">
        <v>14.5</v>
      </c>
      <c r="I7382" t="s">
        <v>30</v>
      </c>
      <c r="J7382" t="s">
        <v>14</v>
      </c>
      <c r="K7382" t="s">
        <v>81</v>
      </c>
      <c r="L7382" t="s">
        <v>82</v>
      </c>
      <c r="M73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383" spans="1:13">
      <c r="A7383">
        <v>7382</v>
      </c>
      <c r="B7383">
        <v>3254</v>
      </c>
      <c r="C7383" t="s">
        <v>60</v>
      </c>
      <c r="D7383">
        <v>1</v>
      </c>
      <c r="E7383" s="2">
        <v>42059</v>
      </c>
      <c r="F7383" s="3">
        <v>0.69384259259259251</v>
      </c>
      <c r="G7383">
        <v>16.5</v>
      </c>
      <c r="H7383">
        <v>16.5</v>
      </c>
      <c r="I7383" t="s">
        <v>18</v>
      </c>
      <c r="J7383" t="s">
        <v>14</v>
      </c>
      <c r="K7383" t="s">
        <v>44</v>
      </c>
      <c r="L7383" t="s">
        <v>45</v>
      </c>
      <c r="M73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384" spans="1:13">
      <c r="A7384">
        <v>7383</v>
      </c>
      <c r="B7384">
        <v>3254</v>
      </c>
      <c r="C7384" t="s">
        <v>50</v>
      </c>
      <c r="D7384">
        <v>1</v>
      </c>
      <c r="E7384" s="2">
        <v>42059</v>
      </c>
      <c r="F7384" s="3">
        <v>0.69384259259259251</v>
      </c>
      <c r="G7384">
        <v>20.25</v>
      </c>
      <c r="H7384">
        <v>20.25</v>
      </c>
      <c r="I7384" t="s">
        <v>18</v>
      </c>
      <c r="J7384" t="s">
        <v>19</v>
      </c>
      <c r="K7384" t="s">
        <v>51</v>
      </c>
      <c r="L7384" t="s">
        <v>52</v>
      </c>
      <c r="M73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385" spans="1:13">
      <c r="A7385">
        <v>7384</v>
      </c>
      <c r="B7385">
        <v>3254</v>
      </c>
      <c r="C7385" t="s">
        <v>119</v>
      </c>
      <c r="D7385">
        <v>1</v>
      </c>
      <c r="E7385" s="2">
        <v>42059</v>
      </c>
      <c r="F7385" s="3">
        <v>0.69384259259259251</v>
      </c>
      <c r="G7385">
        <v>12</v>
      </c>
      <c r="H7385">
        <v>12</v>
      </c>
      <c r="I7385" t="s">
        <v>13</v>
      </c>
      <c r="J7385" t="s">
        <v>14</v>
      </c>
      <c r="K7385" t="s">
        <v>87</v>
      </c>
      <c r="L7385" t="s">
        <v>88</v>
      </c>
      <c r="M73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386" spans="1:13">
      <c r="A7386">
        <v>7385</v>
      </c>
      <c r="B7386">
        <v>3255</v>
      </c>
      <c r="C7386" t="s">
        <v>46</v>
      </c>
      <c r="D7386">
        <v>1</v>
      </c>
      <c r="E7386" s="2">
        <v>42059</v>
      </c>
      <c r="F7386" s="3">
        <v>0.69538194444444434</v>
      </c>
      <c r="G7386">
        <v>20.75</v>
      </c>
      <c r="H7386">
        <v>20.75</v>
      </c>
      <c r="I7386" t="s">
        <v>18</v>
      </c>
      <c r="J7386" t="s">
        <v>23</v>
      </c>
      <c r="K7386" t="s">
        <v>47</v>
      </c>
      <c r="L7386" t="s">
        <v>48</v>
      </c>
      <c r="M73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387" spans="1:13">
      <c r="A7387">
        <v>7386</v>
      </c>
      <c r="B7387">
        <v>3255</v>
      </c>
      <c r="C7387" t="s">
        <v>106</v>
      </c>
      <c r="D7387">
        <v>1</v>
      </c>
      <c r="E7387" s="2">
        <v>42059</v>
      </c>
      <c r="F7387" s="3">
        <v>0.69538194444444434</v>
      </c>
      <c r="G7387">
        <v>16.75</v>
      </c>
      <c r="H7387">
        <v>16.75</v>
      </c>
      <c r="I7387" t="s">
        <v>30</v>
      </c>
      <c r="J7387" t="s">
        <v>23</v>
      </c>
      <c r="K7387" t="s">
        <v>47</v>
      </c>
      <c r="L7387" t="s">
        <v>48</v>
      </c>
      <c r="M73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388" spans="1:13">
      <c r="A7388">
        <v>7387</v>
      </c>
      <c r="B7388">
        <v>3255</v>
      </c>
      <c r="C7388" t="s">
        <v>121</v>
      </c>
      <c r="D7388">
        <v>1</v>
      </c>
      <c r="E7388" s="2">
        <v>42059</v>
      </c>
      <c r="F7388" s="3">
        <v>0.69538194444444434</v>
      </c>
      <c r="G7388">
        <v>12</v>
      </c>
      <c r="H7388">
        <v>12</v>
      </c>
      <c r="I7388" t="s">
        <v>13</v>
      </c>
      <c r="J7388" t="s">
        <v>19</v>
      </c>
      <c r="K7388" t="s">
        <v>78</v>
      </c>
      <c r="L7388" t="s">
        <v>79</v>
      </c>
      <c r="M73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389" spans="1:13">
      <c r="A7389">
        <v>7388</v>
      </c>
      <c r="B7389">
        <v>3256</v>
      </c>
      <c r="C7389" t="s">
        <v>161</v>
      </c>
      <c r="D7389">
        <v>1</v>
      </c>
      <c r="E7389" s="2">
        <v>42059</v>
      </c>
      <c r="F7389" s="3">
        <v>0.72994212962962957</v>
      </c>
      <c r="G7389">
        <v>16.75</v>
      </c>
      <c r="H7389">
        <v>16.75</v>
      </c>
      <c r="I7389" t="s">
        <v>30</v>
      </c>
      <c r="J7389" t="s">
        <v>23</v>
      </c>
      <c r="K7389" t="s">
        <v>141</v>
      </c>
      <c r="L7389" t="s">
        <v>142</v>
      </c>
      <c r="M73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390" spans="1:13">
      <c r="A7390">
        <v>7389</v>
      </c>
      <c r="B7390">
        <v>3256</v>
      </c>
      <c r="C7390" t="s">
        <v>113</v>
      </c>
      <c r="D7390">
        <v>1</v>
      </c>
      <c r="E7390" s="2">
        <v>42059</v>
      </c>
      <c r="F7390" s="3">
        <v>0.72994212962962957</v>
      </c>
      <c r="G7390">
        <v>20.5</v>
      </c>
      <c r="H7390">
        <v>20.5</v>
      </c>
      <c r="I7390" t="s">
        <v>18</v>
      </c>
      <c r="J7390" t="s">
        <v>14</v>
      </c>
      <c r="K7390" t="s">
        <v>31</v>
      </c>
      <c r="L7390" t="s">
        <v>32</v>
      </c>
      <c r="M73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391" spans="1:13">
      <c r="A7391">
        <v>7390</v>
      </c>
      <c r="B7391">
        <v>3256</v>
      </c>
      <c r="C7391" t="s">
        <v>66</v>
      </c>
      <c r="D7391">
        <v>1</v>
      </c>
      <c r="E7391" s="2">
        <v>42059</v>
      </c>
      <c r="F7391" s="3">
        <v>0.72994212962962957</v>
      </c>
      <c r="G7391">
        <v>15.25</v>
      </c>
      <c r="H7391">
        <v>15.25</v>
      </c>
      <c r="I7391" t="s">
        <v>18</v>
      </c>
      <c r="J7391" t="s">
        <v>14</v>
      </c>
      <c r="K7391" t="s">
        <v>41</v>
      </c>
      <c r="L7391" t="s">
        <v>42</v>
      </c>
      <c r="M73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392" spans="1:13">
      <c r="A7392">
        <v>7391</v>
      </c>
      <c r="B7392">
        <v>3256</v>
      </c>
      <c r="C7392" t="s">
        <v>65</v>
      </c>
      <c r="D7392">
        <v>1</v>
      </c>
      <c r="E7392" s="2">
        <v>42059</v>
      </c>
      <c r="F7392" s="3">
        <v>0.72994212962962957</v>
      </c>
      <c r="G7392">
        <v>9.75</v>
      </c>
      <c r="H7392">
        <v>9.75</v>
      </c>
      <c r="I7392" t="s">
        <v>13</v>
      </c>
      <c r="J7392" t="s">
        <v>14</v>
      </c>
      <c r="K7392" t="s">
        <v>41</v>
      </c>
      <c r="L7392" t="s">
        <v>42</v>
      </c>
      <c r="M73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393" spans="1:13">
      <c r="A7393">
        <v>7392</v>
      </c>
      <c r="B7393">
        <v>3257</v>
      </c>
      <c r="C7393" t="s">
        <v>86</v>
      </c>
      <c r="D7393">
        <v>1</v>
      </c>
      <c r="E7393" s="2">
        <v>42059</v>
      </c>
      <c r="F7393" s="3">
        <v>0.73495370370370372</v>
      </c>
      <c r="G7393">
        <v>20.5</v>
      </c>
      <c r="H7393">
        <v>20.5</v>
      </c>
      <c r="I7393" t="s">
        <v>18</v>
      </c>
      <c r="J7393" t="s">
        <v>14</v>
      </c>
      <c r="K7393" t="s">
        <v>87</v>
      </c>
      <c r="L7393" t="s">
        <v>88</v>
      </c>
      <c r="M73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394" spans="1:13">
      <c r="A7394">
        <v>7393</v>
      </c>
      <c r="B7394">
        <v>3257</v>
      </c>
      <c r="C7394" t="s">
        <v>46</v>
      </c>
      <c r="D7394">
        <v>1</v>
      </c>
      <c r="E7394" s="2">
        <v>42059</v>
      </c>
      <c r="F7394" s="3">
        <v>0.73495370370370372</v>
      </c>
      <c r="G7394">
        <v>20.75</v>
      </c>
      <c r="H7394">
        <v>20.75</v>
      </c>
      <c r="I7394" t="s">
        <v>18</v>
      </c>
      <c r="J7394" t="s">
        <v>23</v>
      </c>
      <c r="K7394" t="s">
        <v>47</v>
      </c>
      <c r="L7394" t="s">
        <v>48</v>
      </c>
      <c r="M73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395" spans="1:13">
      <c r="A7395">
        <v>7394</v>
      </c>
      <c r="B7395">
        <v>3258</v>
      </c>
      <c r="C7395" t="s">
        <v>93</v>
      </c>
      <c r="D7395">
        <v>1</v>
      </c>
      <c r="E7395" s="2">
        <v>42059</v>
      </c>
      <c r="F7395" s="3">
        <v>0.73667824074074073</v>
      </c>
      <c r="G7395">
        <v>14.75</v>
      </c>
      <c r="H7395">
        <v>14.75</v>
      </c>
      <c r="I7395" t="s">
        <v>30</v>
      </c>
      <c r="J7395" t="s">
        <v>19</v>
      </c>
      <c r="K7395" t="s">
        <v>27</v>
      </c>
      <c r="L7395" t="s">
        <v>28</v>
      </c>
      <c r="M73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396" spans="1:13">
      <c r="A7396">
        <v>7395</v>
      </c>
      <c r="B7396">
        <v>3258</v>
      </c>
      <c r="C7396" t="s">
        <v>43</v>
      </c>
      <c r="D7396">
        <v>1</v>
      </c>
      <c r="E7396" s="2">
        <v>42059</v>
      </c>
      <c r="F7396" s="3">
        <v>0.73667824074074073</v>
      </c>
      <c r="G7396">
        <v>10.5</v>
      </c>
      <c r="H7396">
        <v>10.5</v>
      </c>
      <c r="I7396" t="s">
        <v>13</v>
      </c>
      <c r="J7396" t="s">
        <v>14</v>
      </c>
      <c r="K7396" t="s">
        <v>44</v>
      </c>
      <c r="L7396" t="s">
        <v>45</v>
      </c>
      <c r="M73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397" spans="1:13">
      <c r="A7397">
        <v>7396</v>
      </c>
      <c r="B7397">
        <v>3258</v>
      </c>
      <c r="C7397" t="s">
        <v>130</v>
      </c>
      <c r="D7397">
        <v>1</v>
      </c>
      <c r="E7397" s="2">
        <v>42059</v>
      </c>
      <c r="F7397" s="3">
        <v>0.73667824074074073</v>
      </c>
      <c r="G7397">
        <v>12.5</v>
      </c>
      <c r="H7397">
        <v>12.5</v>
      </c>
      <c r="I7397" t="s">
        <v>13</v>
      </c>
      <c r="J7397" t="s">
        <v>19</v>
      </c>
      <c r="K7397" t="s">
        <v>131</v>
      </c>
      <c r="L7397" t="s">
        <v>132</v>
      </c>
      <c r="M73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398" spans="1:13">
      <c r="A7398">
        <v>7397</v>
      </c>
      <c r="B7398">
        <v>3259</v>
      </c>
      <c r="C7398" t="s">
        <v>162</v>
      </c>
      <c r="D7398">
        <v>1</v>
      </c>
      <c r="E7398" s="2">
        <v>42059</v>
      </c>
      <c r="F7398" s="3">
        <v>0.73677083333333337</v>
      </c>
      <c r="G7398">
        <v>20.25</v>
      </c>
      <c r="H7398">
        <v>20.25</v>
      </c>
      <c r="I7398" t="s">
        <v>18</v>
      </c>
      <c r="J7398" t="s">
        <v>34</v>
      </c>
      <c r="K7398" t="s">
        <v>95</v>
      </c>
      <c r="L7398" t="s">
        <v>96</v>
      </c>
      <c r="M73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399" spans="1:13">
      <c r="A7399">
        <v>7398</v>
      </c>
      <c r="B7399">
        <v>3260</v>
      </c>
      <c r="C7399" t="s">
        <v>145</v>
      </c>
      <c r="D7399">
        <v>1</v>
      </c>
      <c r="E7399" s="2">
        <v>42059</v>
      </c>
      <c r="F7399" s="3">
        <v>0.73702546296296301</v>
      </c>
      <c r="G7399">
        <v>12.75</v>
      </c>
      <c r="H7399">
        <v>12.75</v>
      </c>
      <c r="I7399" t="s">
        <v>13</v>
      </c>
      <c r="J7399" t="s">
        <v>23</v>
      </c>
      <c r="K7399" t="s">
        <v>47</v>
      </c>
      <c r="L7399" t="s">
        <v>48</v>
      </c>
      <c r="M73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400" spans="1:13">
      <c r="A7400">
        <v>7399</v>
      </c>
      <c r="B7400">
        <v>3260</v>
      </c>
      <c r="C7400" t="s">
        <v>77</v>
      </c>
      <c r="D7400">
        <v>1</v>
      </c>
      <c r="E7400" s="2">
        <v>42059</v>
      </c>
      <c r="F7400" s="3">
        <v>0.73702546296296301</v>
      </c>
      <c r="G7400">
        <v>16</v>
      </c>
      <c r="H7400">
        <v>16</v>
      </c>
      <c r="I7400" t="s">
        <v>30</v>
      </c>
      <c r="J7400" t="s">
        <v>19</v>
      </c>
      <c r="K7400" t="s">
        <v>78</v>
      </c>
      <c r="L7400" t="s">
        <v>79</v>
      </c>
      <c r="M74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401" spans="1:13">
      <c r="A7401">
        <v>7400</v>
      </c>
      <c r="B7401">
        <v>3261</v>
      </c>
      <c r="C7401" t="s">
        <v>37</v>
      </c>
      <c r="D7401">
        <v>1</v>
      </c>
      <c r="E7401" s="2">
        <v>42059</v>
      </c>
      <c r="F7401" s="3">
        <v>0.74371527777777768</v>
      </c>
      <c r="G7401">
        <v>20.75</v>
      </c>
      <c r="H7401">
        <v>20.75</v>
      </c>
      <c r="I7401" t="s">
        <v>18</v>
      </c>
      <c r="J7401" t="s">
        <v>23</v>
      </c>
      <c r="K7401" t="s">
        <v>38</v>
      </c>
      <c r="L7401" t="s">
        <v>39</v>
      </c>
      <c r="M74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402" spans="1:13">
      <c r="A7402">
        <v>7401</v>
      </c>
      <c r="B7402">
        <v>3261</v>
      </c>
      <c r="C7402" t="s">
        <v>17</v>
      </c>
      <c r="D7402">
        <v>1</v>
      </c>
      <c r="E7402" s="2">
        <v>42059</v>
      </c>
      <c r="F7402" s="3">
        <v>0.74371527777777768</v>
      </c>
      <c r="G7402">
        <v>18.5</v>
      </c>
      <c r="H7402">
        <v>18.5</v>
      </c>
      <c r="I7402" t="s">
        <v>18</v>
      </c>
      <c r="J7402" t="s">
        <v>19</v>
      </c>
      <c r="K7402" t="s">
        <v>20</v>
      </c>
      <c r="L7402" t="s">
        <v>21</v>
      </c>
      <c r="M74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403" spans="1:13">
      <c r="A7403">
        <v>7402</v>
      </c>
      <c r="B7403">
        <v>3261</v>
      </c>
      <c r="C7403" t="s">
        <v>40</v>
      </c>
      <c r="D7403">
        <v>1</v>
      </c>
      <c r="E7403" s="2">
        <v>42059</v>
      </c>
      <c r="F7403" s="3">
        <v>0.74371527777777768</v>
      </c>
      <c r="G7403">
        <v>12.5</v>
      </c>
      <c r="H7403">
        <v>12.5</v>
      </c>
      <c r="I7403" t="s">
        <v>30</v>
      </c>
      <c r="J7403" t="s">
        <v>14</v>
      </c>
      <c r="K7403" t="s">
        <v>41</v>
      </c>
      <c r="L7403" t="s">
        <v>42</v>
      </c>
      <c r="M74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404" spans="1:13">
      <c r="A7404">
        <v>7403</v>
      </c>
      <c r="B7404">
        <v>3261</v>
      </c>
      <c r="C7404" t="s">
        <v>101</v>
      </c>
      <c r="D7404">
        <v>1</v>
      </c>
      <c r="E7404" s="2">
        <v>42059</v>
      </c>
      <c r="F7404" s="3">
        <v>0.74371527777777768</v>
      </c>
      <c r="G7404">
        <v>16.5</v>
      </c>
      <c r="H7404">
        <v>16.5</v>
      </c>
      <c r="I7404" t="s">
        <v>30</v>
      </c>
      <c r="J7404" t="s">
        <v>34</v>
      </c>
      <c r="K7404" t="s">
        <v>102</v>
      </c>
      <c r="L7404" t="s">
        <v>103</v>
      </c>
      <c r="M74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405" spans="1:13">
      <c r="A7405">
        <v>7404</v>
      </c>
      <c r="B7405">
        <v>3262</v>
      </c>
      <c r="C7405" t="s">
        <v>59</v>
      </c>
      <c r="D7405">
        <v>1</v>
      </c>
      <c r="E7405" s="2">
        <v>42059</v>
      </c>
      <c r="F7405" s="3">
        <v>0.75357638888888889</v>
      </c>
      <c r="G7405">
        <v>20.75</v>
      </c>
      <c r="H7405">
        <v>20.75</v>
      </c>
      <c r="I7405" t="s">
        <v>18</v>
      </c>
      <c r="J7405" t="s">
        <v>23</v>
      </c>
      <c r="K7405" t="s">
        <v>57</v>
      </c>
      <c r="L7405" t="s">
        <v>58</v>
      </c>
      <c r="M74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406" spans="1:13">
      <c r="A7406">
        <v>7405</v>
      </c>
      <c r="B7406">
        <v>3262</v>
      </c>
      <c r="C7406" t="s">
        <v>143</v>
      </c>
      <c r="D7406">
        <v>1</v>
      </c>
      <c r="E7406" s="2">
        <v>42059</v>
      </c>
      <c r="F7406" s="3">
        <v>0.75357638888888889</v>
      </c>
      <c r="G7406">
        <v>14.5</v>
      </c>
      <c r="H7406">
        <v>14.5</v>
      </c>
      <c r="I7406" t="s">
        <v>30</v>
      </c>
      <c r="J7406" t="s">
        <v>14</v>
      </c>
      <c r="K7406" t="s">
        <v>81</v>
      </c>
      <c r="L7406" t="s">
        <v>82</v>
      </c>
      <c r="M74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407" spans="1:13">
      <c r="A7407">
        <v>7406</v>
      </c>
      <c r="B7407">
        <v>3262</v>
      </c>
      <c r="C7407" t="s">
        <v>130</v>
      </c>
      <c r="D7407">
        <v>1</v>
      </c>
      <c r="E7407" s="2">
        <v>42059</v>
      </c>
      <c r="F7407" s="3">
        <v>0.75357638888888889</v>
      </c>
      <c r="G7407">
        <v>12.5</v>
      </c>
      <c r="H7407">
        <v>12.5</v>
      </c>
      <c r="I7407" t="s">
        <v>13</v>
      </c>
      <c r="J7407" t="s">
        <v>19</v>
      </c>
      <c r="K7407" t="s">
        <v>131</v>
      </c>
      <c r="L7407" t="s">
        <v>132</v>
      </c>
      <c r="M74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408" spans="1:13">
      <c r="A7408">
        <v>7407</v>
      </c>
      <c r="B7408">
        <v>3263</v>
      </c>
      <c r="C7408" t="s">
        <v>37</v>
      </c>
      <c r="D7408">
        <v>1</v>
      </c>
      <c r="E7408" s="2">
        <v>42059</v>
      </c>
      <c r="F7408" s="3">
        <v>0.75767361111111109</v>
      </c>
      <c r="G7408">
        <v>20.75</v>
      </c>
      <c r="H7408">
        <v>20.75</v>
      </c>
      <c r="I7408" t="s">
        <v>18</v>
      </c>
      <c r="J7408" t="s">
        <v>23</v>
      </c>
      <c r="K7408" t="s">
        <v>38</v>
      </c>
      <c r="L7408" t="s">
        <v>39</v>
      </c>
      <c r="M74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409" spans="1:13">
      <c r="A7409">
        <v>7408</v>
      </c>
      <c r="B7409">
        <v>3264</v>
      </c>
      <c r="C7409" t="s">
        <v>29</v>
      </c>
      <c r="D7409">
        <v>1</v>
      </c>
      <c r="E7409" s="2">
        <v>42059</v>
      </c>
      <c r="F7409" s="3">
        <v>0.76364583333333336</v>
      </c>
      <c r="G7409">
        <v>16</v>
      </c>
      <c r="H7409">
        <v>16</v>
      </c>
      <c r="I7409" t="s">
        <v>30</v>
      </c>
      <c r="J7409" t="s">
        <v>14</v>
      </c>
      <c r="K7409" t="s">
        <v>31</v>
      </c>
      <c r="L7409" t="s">
        <v>32</v>
      </c>
      <c r="M74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410" spans="1:13">
      <c r="A7410">
        <v>7409</v>
      </c>
      <c r="B7410">
        <v>3264</v>
      </c>
      <c r="C7410" t="s">
        <v>89</v>
      </c>
      <c r="D7410">
        <v>1</v>
      </c>
      <c r="E7410" s="2">
        <v>42059</v>
      </c>
      <c r="F7410" s="3">
        <v>0.76364583333333336</v>
      </c>
      <c r="G7410">
        <v>16</v>
      </c>
      <c r="H7410">
        <v>16</v>
      </c>
      <c r="I7410" t="s">
        <v>30</v>
      </c>
      <c r="J7410" t="s">
        <v>19</v>
      </c>
      <c r="K7410" t="s">
        <v>90</v>
      </c>
      <c r="L7410" t="s">
        <v>91</v>
      </c>
      <c r="M74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411" spans="1:13">
      <c r="A7411">
        <v>7410</v>
      </c>
      <c r="B7411">
        <v>3265</v>
      </c>
      <c r="C7411" t="s">
        <v>94</v>
      </c>
      <c r="D7411">
        <v>2</v>
      </c>
      <c r="E7411" s="2">
        <v>42059</v>
      </c>
      <c r="F7411" s="3">
        <v>0.77722222222222215</v>
      </c>
      <c r="G7411">
        <v>16.25</v>
      </c>
      <c r="H7411">
        <v>32.5</v>
      </c>
      <c r="I7411" t="s">
        <v>30</v>
      </c>
      <c r="J7411" t="s">
        <v>34</v>
      </c>
      <c r="K7411" t="s">
        <v>95</v>
      </c>
      <c r="L7411" t="s">
        <v>96</v>
      </c>
      <c r="M74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412" spans="1:13">
      <c r="A7412">
        <v>7411</v>
      </c>
      <c r="B7412">
        <v>3265</v>
      </c>
      <c r="C7412" t="s">
        <v>152</v>
      </c>
      <c r="D7412">
        <v>1</v>
      </c>
      <c r="E7412" s="2">
        <v>42059</v>
      </c>
      <c r="F7412" s="3">
        <v>0.77722222222222215</v>
      </c>
      <c r="G7412">
        <v>12</v>
      </c>
      <c r="H7412">
        <v>12</v>
      </c>
      <c r="I7412" t="s">
        <v>13</v>
      </c>
      <c r="J7412" t="s">
        <v>14</v>
      </c>
      <c r="K7412" t="s">
        <v>63</v>
      </c>
      <c r="L7412" t="s">
        <v>64</v>
      </c>
      <c r="M74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413" spans="1:13">
      <c r="A7413">
        <v>7412</v>
      </c>
      <c r="B7413">
        <v>3265</v>
      </c>
      <c r="C7413" t="s">
        <v>65</v>
      </c>
      <c r="D7413">
        <v>1</v>
      </c>
      <c r="E7413" s="2">
        <v>42059</v>
      </c>
      <c r="F7413" s="3">
        <v>0.77722222222222215</v>
      </c>
      <c r="G7413">
        <v>9.75</v>
      </c>
      <c r="H7413">
        <v>9.75</v>
      </c>
      <c r="I7413" t="s">
        <v>13</v>
      </c>
      <c r="J7413" t="s">
        <v>14</v>
      </c>
      <c r="K7413" t="s">
        <v>41</v>
      </c>
      <c r="L7413" t="s">
        <v>42</v>
      </c>
      <c r="M74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414" spans="1:13">
      <c r="A7414">
        <v>7413</v>
      </c>
      <c r="B7414">
        <v>3266</v>
      </c>
      <c r="C7414" t="s">
        <v>107</v>
      </c>
      <c r="D7414">
        <v>1</v>
      </c>
      <c r="E7414" s="2">
        <v>42059</v>
      </c>
      <c r="F7414" s="3">
        <v>0.77844907407407404</v>
      </c>
      <c r="G7414">
        <v>23.65</v>
      </c>
      <c r="H7414">
        <v>23.65</v>
      </c>
      <c r="I7414" t="s">
        <v>13</v>
      </c>
      <c r="J7414" t="s">
        <v>34</v>
      </c>
      <c r="K7414" t="s">
        <v>108</v>
      </c>
      <c r="L7414" t="s">
        <v>109</v>
      </c>
      <c r="M74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415" spans="1:13">
      <c r="A7415">
        <v>7414</v>
      </c>
      <c r="B7415">
        <v>3266</v>
      </c>
      <c r="C7415" t="s">
        <v>83</v>
      </c>
      <c r="D7415">
        <v>1</v>
      </c>
      <c r="E7415" s="2">
        <v>42059</v>
      </c>
      <c r="F7415" s="3">
        <v>0.77844907407407404</v>
      </c>
      <c r="G7415">
        <v>12</v>
      </c>
      <c r="H7415">
        <v>12</v>
      </c>
      <c r="I7415" t="s">
        <v>13</v>
      </c>
      <c r="J7415" t="s">
        <v>19</v>
      </c>
      <c r="K7415" t="s">
        <v>84</v>
      </c>
      <c r="L7415" t="s">
        <v>85</v>
      </c>
      <c r="M74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416" spans="1:13">
      <c r="A7416">
        <v>7415</v>
      </c>
      <c r="B7416">
        <v>3267</v>
      </c>
      <c r="C7416" t="s">
        <v>83</v>
      </c>
      <c r="D7416">
        <v>1</v>
      </c>
      <c r="E7416" s="2">
        <v>42059</v>
      </c>
      <c r="F7416" s="3">
        <v>0.779363425925926</v>
      </c>
      <c r="G7416">
        <v>12</v>
      </c>
      <c r="H7416">
        <v>12</v>
      </c>
      <c r="I7416" t="s">
        <v>13</v>
      </c>
      <c r="J7416" t="s">
        <v>19</v>
      </c>
      <c r="K7416" t="s">
        <v>84</v>
      </c>
      <c r="L7416" t="s">
        <v>85</v>
      </c>
      <c r="M74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417" spans="1:13">
      <c r="A7417">
        <v>7416</v>
      </c>
      <c r="B7417">
        <v>3267</v>
      </c>
      <c r="C7417" t="s">
        <v>40</v>
      </c>
      <c r="D7417">
        <v>1</v>
      </c>
      <c r="E7417" s="2">
        <v>42059</v>
      </c>
      <c r="F7417" s="3">
        <v>0.779363425925926</v>
      </c>
      <c r="G7417">
        <v>12.5</v>
      </c>
      <c r="H7417">
        <v>12.5</v>
      </c>
      <c r="I7417" t="s">
        <v>30</v>
      </c>
      <c r="J7417" t="s">
        <v>14</v>
      </c>
      <c r="K7417" t="s">
        <v>41</v>
      </c>
      <c r="L7417" t="s">
        <v>42</v>
      </c>
      <c r="M74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418" spans="1:13">
      <c r="A7418">
        <v>7417</v>
      </c>
      <c r="B7418">
        <v>3268</v>
      </c>
      <c r="C7418" t="s">
        <v>149</v>
      </c>
      <c r="D7418">
        <v>1</v>
      </c>
      <c r="E7418" s="2">
        <v>42059</v>
      </c>
      <c r="F7418" s="3">
        <v>0.80781249999999993</v>
      </c>
      <c r="G7418">
        <v>12.5</v>
      </c>
      <c r="H7418">
        <v>12.5</v>
      </c>
      <c r="I7418" t="s">
        <v>13</v>
      </c>
      <c r="J7418" t="s">
        <v>34</v>
      </c>
      <c r="K7418" t="s">
        <v>75</v>
      </c>
      <c r="L7418" t="s">
        <v>76</v>
      </c>
      <c r="M74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419" spans="1:13">
      <c r="A7419">
        <v>7418</v>
      </c>
      <c r="B7419">
        <v>3268</v>
      </c>
      <c r="C7419" t="s">
        <v>33</v>
      </c>
      <c r="D7419">
        <v>1</v>
      </c>
      <c r="E7419" s="2">
        <v>42059</v>
      </c>
      <c r="F7419" s="3">
        <v>0.80781249999999993</v>
      </c>
      <c r="G7419">
        <v>20.75</v>
      </c>
      <c r="H7419">
        <v>20.75</v>
      </c>
      <c r="I7419" t="s">
        <v>18</v>
      </c>
      <c r="J7419" t="s">
        <v>34</v>
      </c>
      <c r="K7419" t="s">
        <v>35</v>
      </c>
      <c r="L7419" t="s">
        <v>36</v>
      </c>
      <c r="M74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420" spans="1:13">
      <c r="A7420">
        <v>7419</v>
      </c>
      <c r="B7420">
        <v>3269</v>
      </c>
      <c r="C7420" t="s">
        <v>43</v>
      </c>
      <c r="D7420">
        <v>1</v>
      </c>
      <c r="E7420" s="2">
        <v>42059</v>
      </c>
      <c r="F7420" s="3">
        <v>0.80973379629629638</v>
      </c>
      <c r="G7420">
        <v>10.5</v>
      </c>
      <c r="H7420">
        <v>10.5</v>
      </c>
      <c r="I7420" t="s">
        <v>13</v>
      </c>
      <c r="J7420" t="s">
        <v>14</v>
      </c>
      <c r="K7420" t="s">
        <v>44</v>
      </c>
      <c r="L7420" t="s">
        <v>45</v>
      </c>
      <c r="M74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421" spans="1:13">
      <c r="A7421">
        <v>7420</v>
      </c>
      <c r="B7421">
        <v>3269</v>
      </c>
      <c r="C7421" t="s">
        <v>104</v>
      </c>
      <c r="D7421">
        <v>1</v>
      </c>
      <c r="E7421" s="2">
        <v>42059</v>
      </c>
      <c r="F7421" s="3">
        <v>0.80973379629629638</v>
      </c>
      <c r="G7421">
        <v>16.25</v>
      </c>
      <c r="H7421">
        <v>16.25</v>
      </c>
      <c r="I7421" t="s">
        <v>30</v>
      </c>
      <c r="J7421" t="s">
        <v>34</v>
      </c>
      <c r="K7421" t="s">
        <v>68</v>
      </c>
      <c r="L7421" t="s">
        <v>69</v>
      </c>
      <c r="M74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422" spans="1:13">
      <c r="A7422">
        <v>7421</v>
      </c>
      <c r="B7422">
        <v>3269</v>
      </c>
      <c r="C7422" t="s">
        <v>22</v>
      </c>
      <c r="D7422">
        <v>1</v>
      </c>
      <c r="E7422" s="2">
        <v>42059</v>
      </c>
      <c r="F7422" s="3">
        <v>0.80973379629629638</v>
      </c>
      <c r="G7422">
        <v>20.75</v>
      </c>
      <c r="H7422">
        <v>20.75</v>
      </c>
      <c r="I7422" t="s">
        <v>18</v>
      </c>
      <c r="J7422" t="s">
        <v>23</v>
      </c>
      <c r="K7422" t="s">
        <v>24</v>
      </c>
      <c r="L7422" t="s">
        <v>25</v>
      </c>
      <c r="M74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423" spans="1:13">
      <c r="A7423">
        <v>7422</v>
      </c>
      <c r="B7423">
        <v>3270</v>
      </c>
      <c r="C7423" t="s">
        <v>50</v>
      </c>
      <c r="D7423">
        <v>1</v>
      </c>
      <c r="E7423" s="2">
        <v>42059</v>
      </c>
      <c r="F7423" s="3">
        <v>0.81362268518518521</v>
      </c>
      <c r="G7423">
        <v>20.25</v>
      </c>
      <c r="H7423">
        <v>20.25</v>
      </c>
      <c r="I7423" t="s">
        <v>18</v>
      </c>
      <c r="J7423" t="s">
        <v>19</v>
      </c>
      <c r="K7423" t="s">
        <v>51</v>
      </c>
      <c r="L7423" t="s">
        <v>52</v>
      </c>
      <c r="M74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424" spans="1:13">
      <c r="A7424">
        <v>7423</v>
      </c>
      <c r="B7424">
        <v>3271</v>
      </c>
      <c r="C7424" t="s">
        <v>70</v>
      </c>
      <c r="D7424">
        <v>1</v>
      </c>
      <c r="E7424" s="2">
        <v>42059</v>
      </c>
      <c r="F7424" s="3">
        <v>0.81976851851851851</v>
      </c>
      <c r="G7424">
        <v>20.75</v>
      </c>
      <c r="H7424">
        <v>20.75</v>
      </c>
      <c r="I7424" t="s">
        <v>18</v>
      </c>
      <c r="J7424" t="s">
        <v>34</v>
      </c>
      <c r="K7424" t="s">
        <v>54</v>
      </c>
      <c r="L7424" t="s">
        <v>55</v>
      </c>
      <c r="M74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425" spans="1:13">
      <c r="A7425">
        <v>7424</v>
      </c>
      <c r="B7425">
        <v>3272</v>
      </c>
      <c r="C7425" t="s">
        <v>26</v>
      </c>
      <c r="D7425">
        <v>1</v>
      </c>
      <c r="E7425" s="2">
        <v>42059</v>
      </c>
      <c r="F7425" s="3">
        <v>0.82165509259259262</v>
      </c>
      <c r="G7425">
        <v>17.95</v>
      </c>
      <c r="H7425">
        <v>17.95</v>
      </c>
      <c r="I7425" t="s">
        <v>18</v>
      </c>
      <c r="J7425" t="s">
        <v>19</v>
      </c>
      <c r="K7425" t="s">
        <v>27</v>
      </c>
      <c r="L7425" t="s">
        <v>28</v>
      </c>
      <c r="M74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426" spans="1:13">
      <c r="A7426">
        <v>7425</v>
      </c>
      <c r="B7426">
        <v>3272</v>
      </c>
      <c r="C7426" t="s">
        <v>134</v>
      </c>
      <c r="D7426">
        <v>1</v>
      </c>
      <c r="E7426" s="2">
        <v>42059</v>
      </c>
      <c r="F7426" s="3">
        <v>0.82165509259259262</v>
      </c>
      <c r="G7426">
        <v>16</v>
      </c>
      <c r="H7426">
        <v>16</v>
      </c>
      <c r="I7426" t="s">
        <v>30</v>
      </c>
      <c r="J7426" t="s">
        <v>14</v>
      </c>
      <c r="K7426" t="s">
        <v>63</v>
      </c>
      <c r="L7426" t="s">
        <v>64</v>
      </c>
      <c r="M74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427" spans="1:13">
      <c r="A7427">
        <v>7426</v>
      </c>
      <c r="B7427">
        <v>3273</v>
      </c>
      <c r="C7427" t="s">
        <v>17</v>
      </c>
      <c r="D7427">
        <v>1</v>
      </c>
      <c r="E7427" s="2">
        <v>42059</v>
      </c>
      <c r="F7427" s="3">
        <v>0.84733796296296304</v>
      </c>
      <c r="G7427">
        <v>18.5</v>
      </c>
      <c r="H7427">
        <v>18.5</v>
      </c>
      <c r="I7427" t="s">
        <v>18</v>
      </c>
      <c r="J7427" t="s">
        <v>19</v>
      </c>
      <c r="K7427" t="s">
        <v>20</v>
      </c>
      <c r="L7427" t="s">
        <v>21</v>
      </c>
      <c r="M74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428" spans="1:13">
      <c r="A7428">
        <v>7427</v>
      </c>
      <c r="B7428">
        <v>3273</v>
      </c>
      <c r="C7428" t="s">
        <v>62</v>
      </c>
      <c r="D7428">
        <v>1</v>
      </c>
      <c r="E7428" s="2">
        <v>42059</v>
      </c>
      <c r="F7428" s="3">
        <v>0.84733796296296304</v>
      </c>
      <c r="G7428">
        <v>20.5</v>
      </c>
      <c r="H7428">
        <v>20.5</v>
      </c>
      <c r="I7428" t="s">
        <v>18</v>
      </c>
      <c r="J7428" t="s">
        <v>14</v>
      </c>
      <c r="K7428" t="s">
        <v>63</v>
      </c>
      <c r="L7428" t="s">
        <v>64</v>
      </c>
      <c r="M74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429" spans="1:13">
      <c r="A7429">
        <v>7428</v>
      </c>
      <c r="B7429">
        <v>3274</v>
      </c>
      <c r="C7429" t="s">
        <v>40</v>
      </c>
      <c r="D7429">
        <v>1</v>
      </c>
      <c r="E7429" s="2">
        <v>42059</v>
      </c>
      <c r="F7429" s="3">
        <v>0.84954861111111113</v>
      </c>
      <c r="G7429">
        <v>12.5</v>
      </c>
      <c r="H7429">
        <v>12.5</v>
      </c>
      <c r="I7429" t="s">
        <v>30</v>
      </c>
      <c r="J7429" t="s">
        <v>14</v>
      </c>
      <c r="K7429" t="s">
        <v>41</v>
      </c>
      <c r="L7429" t="s">
        <v>42</v>
      </c>
      <c r="M74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430" spans="1:13">
      <c r="A7430">
        <v>7429</v>
      </c>
      <c r="B7430">
        <v>3274</v>
      </c>
      <c r="C7430" t="s">
        <v>22</v>
      </c>
      <c r="D7430">
        <v>1</v>
      </c>
      <c r="E7430" s="2">
        <v>42059</v>
      </c>
      <c r="F7430" s="3">
        <v>0.84954861111111113</v>
      </c>
      <c r="G7430">
        <v>20.75</v>
      </c>
      <c r="H7430">
        <v>20.75</v>
      </c>
      <c r="I7430" t="s">
        <v>18</v>
      </c>
      <c r="J7430" t="s">
        <v>23</v>
      </c>
      <c r="K7430" t="s">
        <v>24</v>
      </c>
      <c r="L7430" t="s">
        <v>25</v>
      </c>
      <c r="M74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431" spans="1:13">
      <c r="A7431">
        <v>7430</v>
      </c>
      <c r="B7431">
        <v>3275</v>
      </c>
      <c r="C7431" t="s">
        <v>97</v>
      </c>
      <c r="D7431">
        <v>1</v>
      </c>
      <c r="E7431" s="2">
        <v>42059</v>
      </c>
      <c r="F7431" s="3">
        <v>0.86168981481481488</v>
      </c>
      <c r="G7431">
        <v>25.5</v>
      </c>
      <c r="H7431">
        <v>25.5</v>
      </c>
      <c r="I7431" t="s">
        <v>98</v>
      </c>
      <c r="J7431" t="s">
        <v>14</v>
      </c>
      <c r="K7431" t="s">
        <v>99</v>
      </c>
      <c r="L7431" t="s">
        <v>100</v>
      </c>
      <c r="M74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432" spans="1:13">
      <c r="A7432">
        <v>7431</v>
      </c>
      <c r="B7432">
        <v>3276</v>
      </c>
      <c r="C7432" t="s">
        <v>117</v>
      </c>
      <c r="D7432">
        <v>1</v>
      </c>
      <c r="E7432" s="2">
        <v>42059</v>
      </c>
      <c r="F7432" s="3">
        <v>0.86591435185185184</v>
      </c>
      <c r="G7432">
        <v>13.25</v>
      </c>
      <c r="H7432">
        <v>13.25</v>
      </c>
      <c r="I7432" t="s">
        <v>30</v>
      </c>
      <c r="J7432" t="s">
        <v>14</v>
      </c>
      <c r="K7432" t="s">
        <v>44</v>
      </c>
      <c r="L7432" t="s">
        <v>45</v>
      </c>
      <c r="M74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433" spans="1:13">
      <c r="A7433">
        <v>7432</v>
      </c>
      <c r="B7433">
        <v>3276</v>
      </c>
      <c r="C7433" t="s">
        <v>159</v>
      </c>
      <c r="D7433">
        <v>1</v>
      </c>
      <c r="E7433" s="2">
        <v>42059</v>
      </c>
      <c r="F7433" s="3">
        <v>0.86591435185185184</v>
      </c>
      <c r="G7433">
        <v>16</v>
      </c>
      <c r="H7433">
        <v>16</v>
      </c>
      <c r="I7433" t="s">
        <v>30</v>
      </c>
      <c r="J7433" t="s">
        <v>14</v>
      </c>
      <c r="K7433" t="s">
        <v>99</v>
      </c>
      <c r="L7433" t="s">
        <v>100</v>
      </c>
      <c r="M74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434" spans="1:13">
      <c r="A7434">
        <v>7433</v>
      </c>
      <c r="B7434">
        <v>3277</v>
      </c>
      <c r="C7434" t="s">
        <v>17</v>
      </c>
      <c r="D7434">
        <v>1</v>
      </c>
      <c r="E7434" s="2">
        <v>42059</v>
      </c>
      <c r="F7434" s="3">
        <v>0.86782407407407414</v>
      </c>
      <c r="G7434">
        <v>18.5</v>
      </c>
      <c r="H7434">
        <v>18.5</v>
      </c>
      <c r="I7434" t="s">
        <v>18</v>
      </c>
      <c r="J7434" t="s">
        <v>19</v>
      </c>
      <c r="K7434" t="s">
        <v>20</v>
      </c>
      <c r="L7434" t="s">
        <v>21</v>
      </c>
      <c r="M74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435" spans="1:13">
      <c r="A7435">
        <v>7434</v>
      </c>
      <c r="B7435">
        <v>3278</v>
      </c>
      <c r="C7435" t="s">
        <v>114</v>
      </c>
      <c r="D7435">
        <v>1</v>
      </c>
      <c r="E7435" s="2">
        <v>42059</v>
      </c>
      <c r="F7435" s="3">
        <v>0.87756944444444451</v>
      </c>
      <c r="G7435">
        <v>12.75</v>
      </c>
      <c r="H7435">
        <v>12.75</v>
      </c>
      <c r="I7435" t="s">
        <v>13</v>
      </c>
      <c r="J7435" t="s">
        <v>23</v>
      </c>
      <c r="K7435" t="s">
        <v>57</v>
      </c>
      <c r="L7435" t="s">
        <v>58</v>
      </c>
      <c r="M743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7436" spans="1:13">
      <c r="A7436">
        <v>7435</v>
      </c>
      <c r="B7436">
        <v>3278</v>
      </c>
      <c r="C7436" t="s">
        <v>43</v>
      </c>
      <c r="D7436">
        <v>1</v>
      </c>
      <c r="E7436" s="2">
        <v>42059</v>
      </c>
      <c r="F7436" s="3">
        <v>0.87756944444444451</v>
      </c>
      <c r="G7436">
        <v>10.5</v>
      </c>
      <c r="H7436">
        <v>10.5</v>
      </c>
      <c r="I7436" t="s">
        <v>13</v>
      </c>
      <c r="J7436" t="s">
        <v>14</v>
      </c>
      <c r="K7436" t="s">
        <v>44</v>
      </c>
      <c r="L7436" t="s">
        <v>45</v>
      </c>
      <c r="M743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7437" spans="1:13">
      <c r="A7437">
        <v>7436</v>
      </c>
      <c r="B7437">
        <v>3278</v>
      </c>
      <c r="C7437" t="s">
        <v>86</v>
      </c>
      <c r="D7437">
        <v>1</v>
      </c>
      <c r="E7437" s="2">
        <v>42059</v>
      </c>
      <c r="F7437" s="3">
        <v>0.87756944444444451</v>
      </c>
      <c r="G7437">
        <v>20.5</v>
      </c>
      <c r="H7437">
        <v>20.5</v>
      </c>
      <c r="I7437" t="s">
        <v>18</v>
      </c>
      <c r="J7437" t="s">
        <v>14</v>
      </c>
      <c r="K7437" t="s">
        <v>87</v>
      </c>
      <c r="L7437" t="s">
        <v>88</v>
      </c>
      <c r="M743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7438" spans="1:13">
      <c r="A7438">
        <v>7437</v>
      </c>
      <c r="B7438">
        <v>3278</v>
      </c>
      <c r="C7438" t="s">
        <v>67</v>
      </c>
      <c r="D7438">
        <v>1</v>
      </c>
      <c r="E7438" s="2">
        <v>42059</v>
      </c>
      <c r="F7438" s="3">
        <v>0.87756944444444451</v>
      </c>
      <c r="G7438">
        <v>12.25</v>
      </c>
      <c r="H7438">
        <v>12.25</v>
      </c>
      <c r="I7438" t="s">
        <v>13</v>
      </c>
      <c r="J7438" t="s">
        <v>34</v>
      </c>
      <c r="K7438" t="s">
        <v>68</v>
      </c>
      <c r="L7438" t="s">
        <v>69</v>
      </c>
      <c r="M743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7439" spans="1:13">
      <c r="A7439">
        <v>7438</v>
      </c>
      <c r="B7439">
        <v>3279</v>
      </c>
      <c r="C7439" t="s">
        <v>118</v>
      </c>
      <c r="D7439">
        <v>1</v>
      </c>
      <c r="E7439" s="2">
        <v>42059</v>
      </c>
      <c r="F7439" s="3">
        <v>0.89936342592592589</v>
      </c>
      <c r="G7439">
        <v>12.75</v>
      </c>
      <c r="H7439">
        <v>12.75</v>
      </c>
      <c r="I7439" t="s">
        <v>13</v>
      </c>
      <c r="J7439" t="s">
        <v>23</v>
      </c>
      <c r="K7439" t="s">
        <v>38</v>
      </c>
      <c r="L7439" t="s">
        <v>39</v>
      </c>
      <c r="M743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7440" spans="1:13">
      <c r="A7440">
        <v>7439</v>
      </c>
      <c r="B7440">
        <v>3279</v>
      </c>
      <c r="C7440" t="s">
        <v>22</v>
      </c>
      <c r="D7440">
        <v>1</v>
      </c>
      <c r="E7440" s="2">
        <v>42059</v>
      </c>
      <c r="F7440" s="3">
        <v>0.89936342592592589</v>
      </c>
      <c r="G7440">
        <v>20.75</v>
      </c>
      <c r="H7440">
        <v>20.75</v>
      </c>
      <c r="I7440" t="s">
        <v>18</v>
      </c>
      <c r="J7440" t="s">
        <v>23</v>
      </c>
      <c r="K7440" t="s">
        <v>24</v>
      </c>
      <c r="L7440" t="s">
        <v>25</v>
      </c>
      <c r="M744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7441" spans="1:13">
      <c r="A7441">
        <v>7440</v>
      </c>
      <c r="B7441">
        <v>3280</v>
      </c>
      <c r="C7441" t="s">
        <v>56</v>
      </c>
      <c r="D7441">
        <v>1</v>
      </c>
      <c r="E7441" s="2">
        <v>42059</v>
      </c>
      <c r="F7441" s="3">
        <v>0.90869212962962964</v>
      </c>
      <c r="G7441">
        <v>16.75</v>
      </c>
      <c r="H7441">
        <v>16.75</v>
      </c>
      <c r="I7441" t="s">
        <v>30</v>
      </c>
      <c r="J7441" t="s">
        <v>23</v>
      </c>
      <c r="K7441" t="s">
        <v>57</v>
      </c>
      <c r="L7441" t="s">
        <v>58</v>
      </c>
      <c r="M744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7442" spans="1:13">
      <c r="A7442">
        <v>7441</v>
      </c>
      <c r="B7442">
        <v>3280</v>
      </c>
      <c r="C7442" t="s">
        <v>17</v>
      </c>
      <c r="D7442">
        <v>1</v>
      </c>
      <c r="E7442" s="2">
        <v>42059</v>
      </c>
      <c r="F7442" s="3">
        <v>0.90869212962962964</v>
      </c>
      <c r="G7442">
        <v>18.5</v>
      </c>
      <c r="H7442">
        <v>18.5</v>
      </c>
      <c r="I7442" t="s">
        <v>18</v>
      </c>
      <c r="J7442" t="s">
        <v>19</v>
      </c>
      <c r="K7442" t="s">
        <v>20</v>
      </c>
      <c r="L7442" t="s">
        <v>21</v>
      </c>
      <c r="M744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7443" spans="1:13">
      <c r="A7443">
        <v>7442</v>
      </c>
      <c r="B7443">
        <v>3280</v>
      </c>
      <c r="C7443" t="s">
        <v>66</v>
      </c>
      <c r="D7443">
        <v>1</v>
      </c>
      <c r="E7443" s="2">
        <v>42059</v>
      </c>
      <c r="F7443" s="3">
        <v>0.90869212962962964</v>
      </c>
      <c r="G7443">
        <v>15.25</v>
      </c>
      <c r="H7443">
        <v>15.25</v>
      </c>
      <c r="I7443" t="s">
        <v>18</v>
      </c>
      <c r="J7443" t="s">
        <v>14</v>
      </c>
      <c r="K7443" t="s">
        <v>41</v>
      </c>
      <c r="L7443" t="s">
        <v>42</v>
      </c>
      <c r="M744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7444" spans="1:13">
      <c r="A7444">
        <v>7443</v>
      </c>
      <c r="B7444">
        <v>3280</v>
      </c>
      <c r="C7444" t="s">
        <v>101</v>
      </c>
      <c r="D7444">
        <v>1</v>
      </c>
      <c r="E7444" s="2">
        <v>42059</v>
      </c>
      <c r="F7444" s="3">
        <v>0.90869212962962964</v>
      </c>
      <c r="G7444">
        <v>16.5</v>
      </c>
      <c r="H7444">
        <v>16.5</v>
      </c>
      <c r="I7444" t="s">
        <v>30</v>
      </c>
      <c r="J7444" t="s">
        <v>34</v>
      </c>
      <c r="K7444" t="s">
        <v>102</v>
      </c>
      <c r="L7444" t="s">
        <v>103</v>
      </c>
      <c r="M744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7445" spans="1:13">
      <c r="A7445">
        <v>7444</v>
      </c>
      <c r="B7445">
        <v>3281</v>
      </c>
      <c r="C7445" t="s">
        <v>17</v>
      </c>
      <c r="D7445">
        <v>1</v>
      </c>
      <c r="E7445" s="2">
        <v>42059</v>
      </c>
      <c r="F7445" s="3">
        <v>0.91027777777777785</v>
      </c>
      <c r="G7445">
        <v>18.5</v>
      </c>
      <c r="H7445">
        <v>18.5</v>
      </c>
      <c r="I7445" t="s">
        <v>18</v>
      </c>
      <c r="J7445" t="s">
        <v>19</v>
      </c>
      <c r="K7445" t="s">
        <v>20</v>
      </c>
      <c r="L7445" t="s">
        <v>21</v>
      </c>
      <c r="M744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7446" spans="1:13">
      <c r="A7446">
        <v>7445</v>
      </c>
      <c r="B7446">
        <v>3281</v>
      </c>
      <c r="C7446" t="s">
        <v>40</v>
      </c>
      <c r="D7446">
        <v>1</v>
      </c>
      <c r="E7446" s="2">
        <v>42059</v>
      </c>
      <c r="F7446" s="3">
        <v>0.91027777777777785</v>
      </c>
      <c r="G7446">
        <v>12.5</v>
      </c>
      <c r="H7446">
        <v>12.5</v>
      </c>
      <c r="I7446" t="s">
        <v>30</v>
      </c>
      <c r="J7446" t="s">
        <v>14</v>
      </c>
      <c r="K7446" t="s">
        <v>41</v>
      </c>
      <c r="L7446" t="s">
        <v>42</v>
      </c>
      <c r="M744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7447" spans="1:13">
      <c r="A7447">
        <v>7446</v>
      </c>
      <c r="B7447">
        <v>3281</v>
      </c>
      <c r="C7447" t="s">
        <v>137</v>
      </c>
      <c r="D7447">
        <v>1</v>
      </c>
      <c r="E7447" s="2">
        <v>42059</v>
      </c>
      <c r="F7447" s="3">
        <v>0.91027777777777785</v>
      </c>
      <c r="G7447">
        <v>12.5</v>
      </c>
      <c r="H7447">
        <v>12.5</v>
      </c>
      <c r="I7447" t="s">
        <v>13</v>
      </c>
      <c r="J7447" t="s">
        <v>34</v>
      </c>
      <c r="K7447" t="s">
        <v>138</v>
      </c>
      <c r="L7447" t="s">
        <v>139</v>
      </c>
      <c r="M744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7448" spans="1:13">
      <c r="A7448">
        <v>7447</v>
      </c>
      <c r="B7448">
        <v>3282</v>
      </c>
      <c r="C7448" t="s">
        <v>165</v>
      </c>
      <c r="D7448">
        <v>1</v>
      </c>
      <c r="E7448" s="2">
        <v>42059</v>
      </c>
      <c r="F7448" s="3">
        <v>0.9569212962962963</v>
      </c>
      <c r="G7448">
        <v>16.5</v>
      </c>
      <c r="H7448">
        <v>16.5</v>
      </c>
      <c r="I7448" t="s">
        <v>30</v>
      </c>
      <c r="J7448" t="s">
        <v>34</v>
      </c>
      <c r="K7448" t="s">
        <v>138</v>
      </c>
      <c r="L7448" t="s">
        <v>139</v>
      </c>
      <c r="M744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7449" spans="1:13">
      <c r="A7449">
        <v>7448</v>
      </c>
      <c r="B7449">
        <v>3283</v>
      </c>
      <c r="C7449" t="s">
        <v>26</v>
      </c>
      <c r="D7449">
        <v>2</v>
      </c>
      <c r="E7449" s="2">
        <v>42060</v>
      </c>
      <c r="F7449" s="3">
        <v>0.45420138888888889</v>
      </c>
      <c r="G7449">
        <v>17.95</v>
      </c>
      <c r="H7449">
        <v>35.9</v>
      </c>
      <c r="I7449" t="s">
        <v>18</v>
      </c>
      <c r="J7449" t="s">
        <v>19</v>
      </c>
      <c r="K7449" t="s">
        <v>27</v>
      </c>
      <c r="L7449" t="s">
        <v>28</v>
      </c>
      <c r="M744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7450" spans="1:13">
      <c r="A7450">
        <v>7449</v>
      </c>
      <c r="B7450">
        <v>3283</v>
      </c>
      <c r="C7450" t="s">
        <v>119</v>
      </c>
      <c r="D7450">
        <v>1</v>
      </c>
      <c r="E7450" s="2">
        <v>42060</v>
      </c>
      <c r="F7450" s="3">
        <v>0.45420138888888889</v>
      </c>
      <c r="G7450">
        <v>12</v>
      </c>
      <c r="H7450">
        <v>12</v>
      </c>
      <c r="I7450" t="s">
        <v>13</v>
      </c>
      <c r="J7450" t="s">
        <v>14</v>
      </c>
      <c r="K7450" t="s">
        <v>87</v>
      </c>
      <c r="L7450" t="s">
        <v>88</v>
      </c>
      <c r="M745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7451" spans="1:13">
      <c r="A7451">
        <v>7450</v>
      </c>
      <c r="B7451">
        <v>3284</v>
      </c>
      <c r="C7451" t="s">
        <v>43</v>
      </c>
      <c r="D7451">
        <v>1</v>
      </c>
      <c r="E7451" s="2">
        <v>42060</v>
      </c>
      <c r="F7451" s="3">
        <v>0.48462962962962958</v>
      </c>
      <c r="G7451">
        <v>10.5</v>
      </c>
      <c r="H7451">
        <v>10.5</v>
      </c>
      <c r="I7451" t="s">
        <v>13</v>
      </c>
      <c r="J7451" t="s">
        <v>14</v>
      </c>
      <c r="K7451" t="s">
        <v>44</v>
      </c>
      <c r="L7451" t="s">
        <v>45</v>
      </c>
      <c r="M745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7452" spans="1:13">
      <c r="A7452">
        <v>7451</v>
      </c>
      <c r="B7452">
        <v>3285</v>
      </c>
      <c r="C7452" t="s">
        <v>49</v>
      </c>
      <c r="D7452">
        <v>1</v>
      </c>
      <c r="E7452" s="2">
        <v>42060</v>
      </c>
      <c r="F7452" s="3">
        <v>0.49145833333333333</v>
      </c>
      <c r="G7452">
        <v>16.75</v>
      </c>
      <c r="H7452">
        <v>16.75</v>
      </c>
      <c r="I7452" t="s">
        <v>30</v>
      </c>
      <c r="J7452" t="s">
        <v>23</v>
      </c>
      <c r="K7452" t="s">
        <v>38</v>
      </c>
      <c r="L7452" t="s">
        <v>39</v>
      </c>
      <c r="M745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7453" spans="1:13">
      <c r="A7453">
        <v>7452</v>
      </c>
      <c r="B7453">
        <v>3286</v>
      </c>
      <c r="C7453" t="s">
        <v>12</v>
      </c>
      <c r="D7453">
        <v>1</v>
      </c>
      <c r="E7453" s="2">
        <v>42060</v>
      </c>
      <c r="F7453" s="3">
        <v>0.4932407407407407</v>
      </c>
      <c r="G7453">
        <v>12</v>
      </c>
      <c r="H7453">
        <v>12</v>
      </c>
      <c r="I7453" t="s">
        <v>13</v>
      </c>
      <c r="J7453" t="s">
        <v>14</v>
      </c>
      <c r="K7453" t="s">
        <v>15</v>
      </c>
      <c r="L7453" t="s">
        <v>16</v>
      </c>
      <c r="M745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7454" spans="1:13">
      <c r="A7454">
        <v>7453</v>
      </c>
      <c r="B7454">
        <v>3286</v>
      </c>
      <c r="C7454" t="s">
        <v>154</v>
      </c>
      <c r="D7454">
        <v>1</v>
      </c>
      <c r="E7454" s="2">
        <v>42060</v>
      </c>
      <c r="F7454" s="3">
        <v>0.4932407407407407</v>
      </c>
      <c r="G7454">
        <v>12.75</v>
      </c>
      <c r="H7454">
        <v>12.75</v>
      </c>
      <c r="I7454" t="s">
        <v>13</v>
      </c>
      <c r="J7454" t="s">
        <v>23</v>
      </c>
      <c r="K7454" t="s">
        <v>141</v>
      </c>
      <c r="L7454" t="s">
        <v>142</v>
      </c>
      <c r="M745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7455" spans="1:13">
      <c r="A7455">
        <v>7454</v>
      </c>
      <c r="B7455">
        <v>3286</v>
      </c>
      <c r="C7455" t="s">
        <v>22</v>
      </c>
      <c r="D7455">
        <v>1</v>
      </c>
      <c r="E7455" s="2">
        <v>42060</v>
      </c>
      <c r="F7455" s="3">
        <v>0.4932407407407407</v>
      </c>
      <c r="G7455">
        <v>20.75</v>
      </c>
      <c r="H7455">
        <v>20.75</v>
      </c>
      <c r="I7455" t="s">
        <v>18</v>
      </c>
      <c r="J7455" t="s">
        <v>23</v>
      </c>
      <c r="K7455" t="s">
        <v>24</v>
      </c>
      <c r="L7455" t="s">
        <v>25</v>
      </c>
      <c r="M745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7456" spans="1:13">
      <c r="A7456">
        <v>7455</v>
      </c>
      <c r="B7456">
        <v>3286</v>
      </c>
      <c r="C7456" t="s">
        <v>121</v>
      </c>
      <c r="D7456">
        <v>1</v>
      </c>
      <c r="E7456" s="2">
        <v>42060</v>
      </c>
      <c r="F7456" s="3">
        <v>0.4932407407407407</v>
      </c>
      <c r="G7456">
        <v>12</v>
      </c>
      <c r="H7456">
        <v>12</v>
      </c>
      <c r="I7456" t="s">
        <v>13</v>
      </c>
      <c r="J7456" t="s">
        <v>19</v>
      </c>
      <c r="K7456" t="s">
        <v>78</v>
      </c>
      <c r="L7456" t="s">
        <v>79</v>
      </c>
      <c r="M745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7457" spans="1:13">
      <c r="A7457">
        <v>7456</v>
      </c>
      <c r="B7457">
        <v>3287</v>
      </c>
      <c r="C7457" t="s">
        <v>49</v>
      </c>
      <c r="D7457">
        <v>1</v>
      </c>
      <c r="E7457" s="2">
        <v>42060</v>
      </c>
      <c r="F7457" s="3">
        <v>0.50024305555555559</v>
      </c>
      <c r="G7457">
        <v>16.75</v>
      </c>
      <c r="H7457">
        <v>16.75</v>
      </c>
      <c r="I7457" t="s">
        <v>30</v>
      </c>
      <c r="J7457" t="s">
        <v>23</v>
      </c>
      <c r="K7457" t="s">
        <v>38</v>
      </c>
      <c r="L7457" t="s">
        <v>39</v>
      </c>
      <c r="M74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458" spans="1:13">
      <c r="A7458">
        <v>7457</v>
      </c>
      <c r="B7458">
        <v>3287</v>
      </c>
      <c r="C7458" t="s">
        <v>93</v>
      </c>
      <c r="D7458">
        <v>1</v>
      </c>
      <c r="E7458" s="2">
        <v>42060</v>
      </c>
      <c r="F7458" s="3">
        <v>0.50024305555555559</v>
      </c>
      <c r="G7458">
        <v>14.75</v>
      </c>
      <c r="H7458">
        <v>14.75</v>
      </c>
      <c r="I7458" t="s">
        <v>30</v>
      </c>
      <c r="J7458" t="s">
        <v>19</v>
      </c>
      <c r="K7458" t="s">
        <v>27</v>
      </c>
      <c r="L7458" t="s">
        <v>28</v>
      </c>
      <c r="M74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459" spans="1:13">
      <c r="A7459">
        <v>7458</v>
      </c>
      <c r="B7459">
        <v>3288</v>
      </c>
      <c r="C7459" t="s">
        <v>59</v>
      </c>
      <c r="D7459">
        <v>1</v>
      </c>
      <c r="E7459" s="2">
        <v>42060</v>
      </c>
      <c r="F7459" s="3">
        <v>0.50063657407407403</v>
      </c>
      <c r="G7459">
        <v>20.75</v>
      </c>
      <c r="H7459">
        <v>20.75</v>
      </c>
      <c r="I7459" t="s">
        <v>18</v>
      </c>
      <c r="J7459" t="s">
        <v>23</v>
      </c>
      <c r="K7459" t="s">
        <v>57</v>
      </c>
      <c r="L7459" t="s">
        <v>58</v>
      </c>
      <c r="M74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460" spans="1:13">
      <c r="A7460">
        <v>7459</v>
      </c>
      <c r="B7460">
        <v>3288</v>
      </c>
      <c r="C7460" t="s">
        <v>140</v>
      </c>
      <c r="D7460">
        <v>1</v>
      </c>
      <c r="E7460" s="2">
        <v>42060</v>
      </c>
      <c r="F7460" s="3">
        <v>0.50063657407407403</v>
      </c>
      <c r="G7460">
        <v>20.75</v>
      </c>
      <c r="H7460">
        <v>20.75</v>
      </c>
      <c r="I7460" t="s">
        <v>18</v>
      </c>
      <c r="J7460" t="s">
        <v>23</v>
      </c>
      <c r="K7460" t="s">
        <v>141</v>
      </c>
      <c r="L7460" t="s">
        <v>142</v>
      </c>
      <c r="M74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461" spans="1:13">
      <c r="A7461">
        <v>7460</v>
      </c>
      <c r="B7461">
        <v>3288</v>
      </c>
      <c r="C7461" t="s">
        <v>62</v>
      </c>
      <c r="D7461">
        <v>1</v>
      </c>
      <c r="E7461" s="2">
        <v>42060</v>
      </c>
      <c r="F7461" s="3">
        <v>0.50063657407407403</v>
      </c>
      <c r="G7461">
        <v>20.5</v>
      </c>
      <c r="H7461">
        <v>20.5</v>
      </c>
      <c r="I7461" t="s">
        <v>18</v>
      </c>
      <c r="J7461" t="s">
        <v>14</v>
      </c>
      <c r="K7461" t="s">
        <v>63</v>
      </c>
      <c r="L7461" t="s">
        <v>64</v>
      </c>
      <c r="M74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462" spans="1:13">
      <c r="A7462">
        <v>7461</v>
      </c>
      <c r="B7462">
        <v>3289</v>
      </c>
      <c r="C7462" t="s">
        <v>56</v>
      </c>
      <c r="D7462">
        <v>1</v>
      </c>
      <c r="E7462" s="2">
        <v>42060</v>
      </c>
      <c r="F7462" s="3">
        <v>0.51559027777777777</v>
      </c>
      <c r="G7462">
        <v>16.75</v>
      </c>
      <c r="H7462">
        <v>16.75</v>
      </c>
      <c r="I7462" t="s">
        <v>30</v>
      </c>
      <c r="J7462" t="s">
        <v>23</v>
      </c>
      <c r="K7462" t="s">
        <v>57</v>
      </c>
      <c r="L7462" t="s">
        <v>58</v>
      </c>
      <c r="M74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463" spans="1:13">
      <c r="A7463">
        <v>7462</v>
      </c>
      <c r="B7463">
        <v>3289</v>
      </c>
      <c r="C7463" t="s">
        <v>93</v>
      </c>
      <c r="D7463">
        <v>1</v>
      </c>
      <c r="E7463" s="2">
        <v>42060</v>
      </c>
      <c r="F7463" s="3">
        <v>0.51559027777777777</v>
      </c>
      <c r="G7463">
        <v>14.75</v>
      </c>
      <c r="H7463">
        <v>14.75</v>
      </c>
      <c r="I7463" t="s">
        <v>30</v>
      </c>
      <c r="J7463" t="s">
        <v>19</v>
      </c>
      <c r="K7463" t="s">
        <v>27</v>
      </c>
      <c r="L7463" t="s">
        <v>28</v>
      </c>
      <c r="M74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464" spans="1:13">
      <c r="A7464">
        <v>7463</v>
      </c>
      <c r="B7464">
        <v>3289</v>
      </c>
      <c r="C7464" t="s">
        <v>40</v>
      </c>
      <c r="D7464">
        <v>1</v>
      </c>
      <c r="E7464" s="2">
        <v>42060</v>
      </c>
      <c r="F7464" s="3">
        <v>0.51559027777777777</v>
      </c>
      <c r="G7464">
        <v>12.5</v>
      </c>
      <c r="H7464">
        <v>12.5</v>
      </c>
      <c r="I7464" t="s">
        <v>30</v>
      </c>
      <c r="J7464" t="s">
        <v>14</v>
      </c>
      <c r="K7464" t="s">
        <v>41</v>
      </c>
      <c r="L7464" t="s">
        <v>42</v>
      </c>
      <c r="M74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465" spans="1:13">
      <c r="A7465">
        <v>7464</v>
      </c>
      <c r="B7465">
        <v>3289</v>
      </c>
      <c r="C7465" t="s">
        <v>122</v>
      </c>
      <c r="D7465">
        <v>1</v>
      </c>
      <c r="E7465" s="2">
        <v>42060</v>
      </c>
      <c r="F7465" s="3">
        <v>0.51559027777777777</v>
      </c>
      <c r="G7465">
        <v>16.5</v>
      </c>
      <c r="H7465">
        <v>16.5</v>
      </c>
      <c r="I7465" t="s">
        <v>30</v>
      </c>
      <c r="J7465" t="s">
        <v>34</v>
      </c>
      <c r="K7465" t="s">
        <v>75</v>
      </c>
      <c r="L7465" t="s">
        <v>76</v>
      </c>
      <c r="M74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466" spans="1:13">
      <c r="A7466">
        <v>7465</v>
      </c>
      <c r="B7466">
        <v>3289</v>
      </c>
      <c r="C7466" t="s">
        <v>125</v>
      </c>
      <c r="D7466">
        <v>1</v>
      </c>
      <c r="E7466" s="2">
        <v>42060</v>
      </c>
      <c r="F7466" s="3">
        <v>0.51559027777777777</v>
      </c>
      <c r="G7466">
        <v>20.25</v>
      </c>
      <c r="H7466">
        <v>20.25</v>
      </c>
      <c r="I7466" t="s">
        <v>18</v>
      </c>
      <c r="J7466" t="s">
        <v>19</v>
      </c>
      <c r="K7466" t="s">
        <v>78</v>
      </c>
      <c r="L7466" t="s">
        <v>79</v>
      </c>
      <c r="M74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467" spans="1:13">
      <c r="A7467">
        <v>7466</v>
      </c>
      <c r="B7467">
        <v>3290</v>
      </c>
      <c r="C7467" t="s">
        <v>110</v>
      </c>
      <c r="D7467">
        <v>1</v>
      </c>
      <c r="E7467" s="2">
        <v>42060</v>
      </c>
      <c r="F7467" s="3">
        <v>0.52263888888888888</v>
      </c>
      <c r="G7467">
        <v>16.75</v>
      </c>
      <c r="H7467">
        <v>16.75</v>
      </c>
      <c r="I7467" t="s">
        <v>30</v>
      </c>
      <c r="J7467" t="s">
        <v>19</v>
      </c>
      <c r="K7467" t="s">
        <v>111</v>
      </c>
      <c r="L7467" t="s">
        <v>112</v>
      </c>
      <c r="M74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468" spans="1:13">
      <c r="A7468">
        <v>7467</v>
      </c>
      <c r="B7468">
        <v>3290</v>
      </c>
      <c r="C7468" t="s">
        <v>163</v>
      </c>
      <c r="D7468">
        <v>1</v>
      </c>
      <c r="E7468" s="2">
        <v>42060</v>
      </c>
      <c r="F7468" s="3">
        <v>0.52263888888888888</v>
      </c>
      <c r="G7468">
        <v>16.5</v>
      </c>
      <c r="H7468">
        <v>16.5</v>
      </c>
      <c r="I7468" t="s">
        <v>30</v>
      </c>
      <c r="J7468" t="s">
        <v>34</v>
      </c>
      <c r="K7468" t="s">
        <v>128</v>
      </c>
      <c r="L7468" t="s">
        <v>129</v>
      </c>
      <c r="M74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469" spans="1:13">
      <c r="A7469">
        <v>7468</v>
      </c>
      <c r="B7469">
        <v>3290</v>
      </c>
      <c r="C7469" t="s">
        <v>115</v>
      </c>
      <c r="D7469">
        <v>1</v>
      </c>
      <c r="E7469" s="2">
        <v>42060</v>
      </c>
      <c r="F7469" s="3">
        <v>0.52263888888888888</v>
      </c>
      <c r="G7469">
        <v>12.75</v>
      </c>
      <c r="H7469">
        <v>12.75</v>
      </c>
      <c r="I7469" t="s">
        <v>13</v>
      </c>
      <c r="J7469" t="s">
        <v>23</v>
      </c>
      <c r="K7469" t="s">
        <v>24</v>
      </c>
      <c r="L7469" t="s">
        <v>25</v>
      </c>
      <c r="M74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470" spans="1:13">
      <c r="A7470">
        <v>7469</v>
      </c>
      <c r="B7470">
        <v>3291</v>
      </c>
      <c r="C7470" t="s">
        <v>12</v>
      </c>
      <c r="D7470">
        <v>1</v>
      </c>
      <c r="E7470" s="2">
        <v>42060</v>
      </c>
      <c r="F7470" s="3">
        <v>0.52407407407407403</v>
      </c>
      <c r="G7470">
        <v>12</v>
      </c>
      <c r="H7470">
        <v>12</v>
      </c>
      <c r="I7470" t="s">
        <v>13</v>
      </c>
      <c r="J7470" t="s">
        <v>14</v>
      </c>
      <c r="K7470" t="s">
        <v>15</v>
      </c>
      <c r="L7470" t="s">
        <v>16</v>
      </c>
      <c r="M74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471" spans="1:13">
      <c r="A7471">
        <v>7470</v>
      </c>
      <c r="B7471">
        <v>3292</v>
      </c>
      <c r="C7471" t="s">
        <v>12</v>
      </c>
      <c r="D7471">
        <v>1</v>
      </c>
      <c r="E7471" s="2">
        <v>42060</v>
      </c>
      <c r="F7471" s="3">
        <v>0.5272916666666666</v>
      </c>
      <c r="G7471">
        <v>12</v>
      </c>
      <c r="H7471">
        <v>12</v>
      </c>
      <c r="I7471" t="s">
        <v>13</v>
      </c>
      <c r="J7471" t="s">
        <v>14</v>
      </c>
      <c r="K7471" t="s">
        <v>15</v>
      </c>
      <c r="L7471" t="s">
        <v>16</v>
      </c>
      <c r="M74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472" spans="1:13">
      <c r="A7472">
        <v>7471</v>
      </c>
      <c r="B7472">
        <v>3292</v>
      </c>
      <c r="C7472" t="s">
        <v>94</v>
      </c>
      <c r="D7472">
        <v>1</v>
      </c>
      <c r="E7472" s="2">
        <v>42060</v>
      </c>
      <c r="F7472" s="3">
        <v>0.5272916666666666</v>
      </c>
      <c r="G7472">
        <v>16.25</v>
      </c>
      <c r="H7472">
        <v>16.25</v>
      </c>
      <c r="I7472" t="s">
        <v>30</v>
      </c>
      <c r="J7472" t="s">
        <v>34</v>
      </c>
      <c r="K7472" t="s">
        <v>95</v>
      </c>
      <c r="L7472" t="s">
        <v>96</v>
      </c>
      <c r="M74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473" spans="1:13">
      <c r="A7473">
        <v>7472</v>
      </c>
      <c r="B7473">
        <v>3292</v>
      </c>
      <c r="C7473" t="s">
        <v>17</v>
      </c>
      <c r="D7473">
        <v>1</v>
      </c>
      <c r="E7473" s="2">
        <v>42060</v>
      </c>
      <c r="F7473" s="3">
        <v>0.5272916666666666</v>
      </c>
      <c r="G7473">
        <v>18.5</v>
      </c>
      <c r="H7473">
        <v>18.5</v>
      </c>
      <c r="I7473" t="s">
        <v>18</v>
      </c>
      <c r="J7473" t="s">
        <v>19</v>
      </c>
      <c r="K7473" t="s">
        <v>20</v>
      </c>
      <c r="L7473" t="s">
        <v>21</v>
      </c>
      <c r="M74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474" spans="1:13">
      <c r="A7474">
        <v>7473</v>
      </c>
      <c r="B7474">
        <v>3292</v>
      </c>
      <c r="C7474" t="s">
        <v>26</v>
      </c>
      <c r="D7474">
        <v>1</v>
      </c>
      <c r="E7474" s="2">
        <v>42060</v>
      </c>
      <c r="F7474" s="3">
        <v>0.5272916666666666</v>
      </c>
      <c r="G7474">
        <v>17.95</v>
      </c>
      <c r="H7474">
        <v>17.95</v>
      </c>
      <c r="I7474" t="s">
        <v>18</v>
      </c>
      <c r="J7474" t="s">
        <v>19</v>
      </c>
      <c r="K7474" t="s">
        <v>27</v>
      </c>
      <c r="L7474" t="s">
        <v>28</v>
      </c>
      <c r="M74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475" spans="1:13">
      <c r="A7475">
        <v>7474</v>
      </c>
      <c r="B7475">
        <v>3292</v>
      </c>
      <c r="C7475" t="s">
        <v>143</v>
      </c>
      <c r="D7475">
        <v>2</v>
      </c>
      <c r="E7475" s="2">
        <v>42060</v>
      </c>
      <c r="F7475" s="3">
        <v>0.5272916666666666</v>
      </c>
      <c r="G7475">
        <v>14.5</v>
      </c>
      <c r="H7475">
        <v>29</v>
      </c>
      <c r="I7475" t="s">
        <v>30</v>
      </c>
      <c r="J7475" t="s">
        <v>14</v>
      </c>
      <c r="K7475" t="s">
        <v>81</v>
      </c>
      <c r="L7475" t="s">
        <v>82</v>
      </c>
      <c r="M74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476" spans="1:13">
      <c r="A7476">
        <v>7475</v>
      </c>
      <c r="B7476">
        <v>3292</v>
      </c>
      <c r="C7476" t="s">
        <v>66</v>
      </c>
      <c r="D7476">
        <v>1</v>
      </c>
      <c r="E7476" s="2">
        <v>42060</v>
      </c>
      <c r="F7476" s="3">
        <v>0.5272916666666666</v>
      </c>
      <c r="G7476">
        <v>15.25</v>
      </c>
      <c r="H7476">
        <v>15.25</v>
      </c>
      <c r="I7476" t="s">
        <v>18</v>
      </c>
      <c r="J7476" t="s">
        <v>14</v>
      </c>
      <c r="K7476" t="s">
        <v>41</v>
      </c>
      <c r="L7476" t="s">
        <v>42</v>
      </c>
      <c r="M74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477" spans="1:13">
      <c r="A7477">
        <v>7476</v>
      </c>
      <c r="B7477">
        <v>3292</v>
      </c>
      <c r="C7477" t="s">
        <v>40</v>
      </c>
      <c r="D7477">
        <v>1</v>
      </c>
      <c r="E7477" s="2">
        <v>42060</v>
      </c>
      <c r="F7477" s="3">
        <v>0.5272916666666666</v>
      </c>
      <c r="G7477">
        <v>12.5</v>
      </c>
      <c r="H7477">
        <v>12.5</v>
      </c>
      <c r="I7477" t="s">
        <v>30</v>
      </c>
      <c r="J7477" t="s">
        <v>14</v>
      </c>
      <c r="K7477" t="s">
        <v>41</v>
      </c>
      <c r="L7477" t="s">
        <v>42</v>
      </c>
      <c r="M74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478" spans="1:13">
      <c r="A7478">
        <v>7477</v>
      </c>
      <c r="B7478">
        <v>3292</v>
      </c>
      <c r="C7478" t="s">
        <v>101</v>
      </c>
      <c r="D7478">
        <v>1</v>
      </c>
      <c r="E7478" s="2">
        <v>42060</v>
      </c>
      <c r="F7478" s="3">
        <v>0.5272916666666666</v>
      </c>
      <c r="G7478">
        <v>16.5</v>
      </c>
      <c r="H7478">
        <v>16.5</v>
      </c>
      <c r="I7478" t="s">
        <v>30</v>
      </c>
      <c r="J7478" t="s">
        <v>34</v>
      </c>
      <c r="K7478" t="s">
        <v>102</v>
      </c>
      <c r="L7478" t="s">
        <v>103</v>
      </c>
      <c r="M74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479" spans="1:13">
      <c r="A7479">
        <v>7478</v>
      </c>
      <c r="B7479">
        <v>3292</v>
      </c>
      <c r="C7479" t="s">
        <v>104</v>
      </c>
      <c r="D7479">
        <v>1</v>
      </c>
      <c r="E7479" s="2">
        <v>42060</v>
      </c>
      <c r="F7479" s="3">
        <v>0.5272916666666666</v>
      </c>
      <c r="G7479">
        <v>16.25</v>
      </c>
      <c r="H7479">
        <v>16.25</v>
      </c>
      <c r="I7479" t="s">
        <v>30</v>
      </c>
      <c r="J7479" t="s">
        <v>34</v>
      </c>
      <c r="K7479" t="s">
        <v>68</v>
      </c>
      <c r="L7479" t="s">
        <v>69</v>
      </c>
      <c r="M74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480" spans="1:13">
      <c r="A7480">
        <v>7479</v>
      </c>
      <c r="B7480">
        <v>3292</v>
      </c>
      <c r="C7480" t="s">
        <v>46</v>
      </c>
      <c r="D7480">
        <v>1</v>
      </c>
      <c r="E7480" s="2">
        <v>42060</v>
      </c>
      <c r="F7480" s="3">
        <v>0.5272916666666666</v>
      </c>
      <c r="G7480">
        <v>20.75</v>
      </c>
      <c r="H7480">
        <v>20.75</v>
      </c>
      <c r="I7480" t="s">
        <v>18</v>
      </c>
      <c r="J7480" t="s">
        <v>23</v>
      </c>
      <c r="K7480" t="s">
        <v>47</v>
      </c>
      <c r="L7480" t="s">
        <v>48</v>
      </c>
      <c r="M74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481" spans="1:13">
      <c r="A7481">
        <v>7480</v>
      </c>
      <c r="B7481">
        <v>3292</v>
      </c>
      <c r="C7481" t="s">
        <v>160</v>
      </c>
      <c r="D7481">
        <v>1</v>
      </c>
      <c r="E7481" s="2">
        <v>42060</v>
      </c>
      <c r="F7481" s="3">
        <v>0.5272916666666666</v>
      </c>
      <c r="G7481">
        <v>20.75</v>
      </c>
      <c r="H7481">
        <v>20.75</v>
      </c>
      <c r="I7481" t="s">
        <v>18</v>
      </c>
      <c r="J7481" t="s">
        <v>19</v>
      </c>
      <c r="K7481" t="s">
        <v>131</v>
      </c>
      <c r="L7481" t="s">
        <v>132</v>
      </c>
      <c r="M74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482" spans="1:13">
      <c r="A7482">
        <v>7481</v>
      </c>
      <c r="B7482">
        <v>3292</v>
      </c>
      <c r="C7482" t="s">
        <v>137</v>
      </c>
      <c r="D7482">
        <v>1</v>
      </c>
      <c r="E7482" s="2">
        <v>42060</v>
      </c>
      <c r="F7482" s="3">
        <v>0.5272916666666666</v>
      </c>
      <c r="G7482">
        <v>12.5</v>
      </c>
      <c r="H7482">
        <v>12.5</v>
      </c>
      <c r="I7482" t="s">
        <v>13</v>
      </c>
      <c r="J7482" t="s">
        <v>34</v>
      </c>
      <c r="K7482" t="s">
        <v>138</v>
      </c>
      <c r="L7482" t="s">
        <v>139</v>
      </c>
      <c r="M74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483" spans="1:13">
      <c r="A7483">
        <v>7482</v>
      </c>
      <c r="B7483">
        <v>3292</v>
      </c>
      <c r="C7483" t="s">
        <v>97</v>
      </c>
      <c r="D7483">
        <v>1</v>
      </c>
      <c r="E7483" s="2">
        <v>42060</v>
      </c>
      <c r="F7483" s="3">
        <v>0.5272916666666666</v>
      </c>
      <c r="G7483">
        <v>25.5</v>
      </c>
      <c r="H7483">
        <v>25.5</v>
      </c>
      <c r="I7483" t="s">
        <v>98</v>
      </c>
      <c r="J7483" t="s">
        <v>14</v>
      </c>
      <c r="K7483" t="s">
        <v>99</v>
      </c>
      <c r="L7483" t="s">
        <v>100</v>
      </c>
      <c r="M74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484" spans="1:13">
      <c r="A7484">
        <v>7483</v>
      </c>
      <c r="B7484">
        <v>3293</v>
      </c>
      <c r="C7484" t="s">
        <v>71</v>
      </c>
      <c r="D7484">
        <v>1</v>
      </c>
      <c r="E7484" s="2">
        <v>42060</v>
      </c>
      <c r="F7484" s="3">
        <v>0.52895833333333331</v>
      </c>
      <c r="G7484">
        <v>16.75</v>
      </c>
      <c r="H7484">
        <v>16.75</v>
      </c>
      <c r="I7484" t="s">
        <v>30</v>
      </c>
      <c r="J7484" t="s">
        <v>23</v>
      </c>
      <c r="K7484" t="s">
        <v>72</v>
      </c>
      <c r="L7484" t="s">
        <v>73</v>
      </c>
      <c r="M74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485" spans="1:13">
      <c r="A7485">
        <v>7484</v>
      </c>
      <c r="B7485">
        <v>3294</v>
      </c>
      <c r="C7485" t="s">
        <v>143</v>
      </c>
      <c r="D7485">
        <v>1</v>
      </c>
      <c r="E7485" s="2">
        <v>42060</v>
      </c>
      <c r="F7485" s="3">
        <v>0.53012731481481479</v>
      </c>
      <c r="G7485">
        <v>14.5</v>
      </c>
      <c r="H7485">
        <v>14.5</v>
      </c>
      <c r="I7485" t="s">
        <v>30</v>
      </c>
      <c r="J7485" t="s">
        <v>14</v>
      </c>
      <c r="K7485" t="s">
        <v>81</v>
      </c>
      <c r="L7485" t="s">
        <v>82</v>
      </c>
      <c r="M74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486" spans="1:13">
      <c r="A7486">
        <v>7485</v>
      </c>
      <c r="B7486">
        <v>3294</v>
      </c>
      <c r="C7486" t="s">
        <v>125</v>
      </c>
      <c r="D7486">
        <v>1</v>
      </c>
      <c r="E7486" s="2">
        <v>42060</v>
      </c>
      <c r="F7486" s="3">
        <v>0.53012731481481479</v>
      </c>
      <c r="G7486">
        <v>20.25</v>
      </c>
      <c r="H7486">
        <v>20.25</v>
      </c>
      <c r="I7486" t="s">
        <v>18</v>
      </c>
      <c r="J7486" t="s">
        <v>19</v>
      </c>
      <c r="K7486" t="s">
        <v>78</v>
      </c>
      <c r="L7486" t="s">
        <v>79</v>
      </c>
      <c r="M74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487" spans="1:13">
      <c r="A7487">
        <v>7486</v>
      </c>
      <c r="B7487">
        <v>3295</v>
      </c>
      <c r="C7487" t="s">
        <v>62</v>
      </c>
      <c r="D7487">
        <v>1</v>
      </c>
      <c r="E7487" s="2">
        <v>42060</v>
      </c>
      <c r="F7487" s="3">
        <v>0.53065972222222224</v>
      </c>
      <c r="G7487">
        <v>20.5</v>
      </c>
      <c r="H7487">
        <v>20.5</v>
      </c>
      <c r="I7487" t="s">
        <v>18</v>
      </c>
      <c r="J7487" t="s">
        <v>14</v>
      </c>
      <c r="K7487" t="s">
        <v>63</v>
      </c>
      <c r="L7487" t="s">
        <v>64</v>
      </c>
      <c r="M74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488" spans="1:13">
      <c r="A7488">
        <v>7487</v>
      </c>
      <c r="B7488">
        <v>3296</v>
      </c>
      <c r="C7488" t="s">
        <v>49</v>
      </c>
      <c r="D7488">
        <v>1</v>
      </c>
      <c r="E7488" s="2">
        <v>42060</v>
      </c>
      <c r="F7488" s="3">
        <v>0.53137731481481476</v>
      </c>
      <c r="G7488">
        <v>16.75</v>
      </c>
      <c r="H7488">
        <v>16.75</v>
      </c>
      <c r="I7488" t="s">
        <v>30</v>
      </c>
      <c r="J7488" t="s">
        <v>23</v>
      </c>
      <c r="K7488" t="s">
        <v>38</v>
      </c>
      <c r="L7488" t="s">
        <v>39</v>
      </c>
      <c r="M74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489" spans="1:13">
      <c r="A7489">
        <v>7488</v>
      </c>
      <c r="B7489">
        <v>3296</v>
      </c>
      <c r="C7489" t="s">
        <v>12</v>
      </c>
      <c r="D7489">
        <v>1</v>
      </c>
      <c r="E7489" s="2">
        <v>42060</v>
      </c>
      <c r="F7489" s="3">
        <v>0.53137731481481476</v>
      </c>
      <c r="G7489">
        <v>12</v>
      </c>
      <c r="H7489">
        <v>12</v>
      </c>
      <c r="I7489" t="s">
        <v>13</v>
      </c>
      <c r="J7489" t="s">
        <v>14</v>
      </c>
      <c r="K7489" t="s">
        <v>15</v>
      </c>
      <c r="L7489" t="s">
        <v>16</v>
      </c>
      <c r="M74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490" spans="1:13">
      <c r="A7490">
        <v>7489</v>
      </c>
      <c r="B7490">
        <v>3296</v>
      </c>
      <c r="C7490" t="s">
        <v>29</v>
      </c>
      <c r="D7490">
        <v>1</v>
      </c>
      <c r="E7490" s="2">
        <v>42060</v>
      </c>
      <c r="F7490" s="3">
        <v>0.53137731481481476</v>
      </c>
      <c r="G7490">
        <v>16</v>
      </c>
      <c r="H7490">
        <v>16</v>
      </c>
      <c r="I7490" t="s">
        <v>30</v>
      </c>
      <c r="J7490" t="s">
        <v>14</v>
      </c>
      <c r="K7490" t="s">
        <v>31</v>
      </c>
      <c r="L7490" t="s">
        <v>32</v>
      </c>
      <c r="M74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491" spans="1:13">
      <c r="A7491">
        <v>7490</v>
      </c>
      <c r="B7491">
        <v>3297</v>
      </c>
      <c r="C7491" t="s">
        <v>53</v>
      </c>
      <c r="D7491">
        <v>1</v>
      </c>
      <c r="E7491" s="2">
        <v>42060</v>
      </c>
      <c r="F7491" s="3">
        <v>0.53969907407407403</v>
      </c>
      <c r="G7491">
        <v>16.5</v>
      </c>
      <c r="H7491">
        <v>16.5</v>
      </c>
      <c r="I7491" t="s">
        <v>30</v>
      </c>
      <c r="J7491" t="s">
        <v>34</v>
      </c>
      <c r="K7491" t="s">
        <v>54</v>
      </c>
      <c r="L7491" t="s">
        <v>55</v>
      </c>
      <c r="M74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492" spans="1:13">
      <c r="A7492">
        <v>7491</v>
      </c>
      <c r="B7492">
        <v>3297</v>
      </c>
      <c r="C7492" t="s">
        <v>174</v>
      </c>
      <c r="D7492">
        <v>1</v>
      </c>
      <c r="E7492" s="2">
        <v>42060</v>
      </c>
      <c r="F7492" s="3">
        <v>0.53969907407407403</v>
      </c>
      <c r="G7492">
        <v>35.950000000000003</v>
      </c>
      <c r="H7492">
        <v>35.950000000000003</v>
      </c>
      <c r="I7492" t="s">
        <v>175</v>
      </c>
      <c r="J7492" t="s">
        <v>14</v>
      </c>
      <c r="K7492" t="s">
        <v>99</v>
      </c>
      <c r="L7492" t="s">
        <v>100</v>
      </c>
      <c r="M74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493" spans="1:13">
      <c r="A7493">
        <v>7492</v>
      </c>
      <c r="B7493">
        <v>3298</v>
      </c>
      <c r="C7493" t="s">
        <v>154</v>
      </c>
      <c r="D7493">
        <v>1</v>
      </c>
      <c r="E7493" s="2">
        <v>42060</v>
      </c>
      <c r="F7493" s="3">
        <v>0.54295138888888894</v>
      </c>
      <c r="G7493">
        <v>12.75</v>
      </c>
      <c r="H7493">
        <v>12.75</v>
      </c>
      <c r="I7493" t="s">
        <v>13</v>
      </c>
      <c r="J7493" t="s">
        <v>23</v>
      </c>
      <c r="K7493" t="s">
        <v>141</v>
      </c>
      <c r="L7493" t="s">
        <v>142</v>
      </c>
      <c r="M74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494" spans="1:13">
      <c r="A7494">
        <v>7493</v>
      </c>
      <c r="B7494">
        <v>3299</v>
      </c>
      <c r="C7494" t="s">
        <v>26</v>
      </c>
      <c r="D7494">
        <v>1</v>
      </c>
      <c r="E7494" s="2">
        <v>42060</v>
      </c>
      <c r="F7494" s="3">
        <v>0.54790509259259257</v>
      </c>
      <c r="G7494">
        <v>17.95</v>
      </c>
      <c r="H7494">
        <v>17.95</v>
      </c>
      <c r="I7494" t="s">
        <v>18</v>
      </c>
      <c r="J7494" t="s">
        <v>19</v>
      </c>
      <c r="K7494" t="s">
        <v>27</v>
      </c>
      <c r="L7494" t="s">
        <v>28</v>
      </c>
      <c r="M74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495" spans="1:13">
      <c r="A7495">
        <v>7494</v>
      </c>
      <c r="B7495">
        <v>3299</v>
      </c>
      <c r="C7495" t="s">
        <v>120</v>
      </c>
      <c r="D7495">
        <v>1</v>
      </c>
      <c r="E7495" s="2">
        <v>42060</v>
      </c>
      <c r="F7495" s="3">
        <v>0.54790509259259257</v>
      </c>
      <c r="G7495">
        <v>12</v>
      </c>
      <c r="H7495">
        <v>12</v>
      </c>
      <c r="I7495" t="s">
        <v>13</v>
      </c>
      <c r="J7495" t="s">
        <v>19</v>
      </c>
      <c r="K7495" t="s">
        <v>90</v>
      </c>
      <c r="L7495" t="s">
        <v>91</v>
      </c>
      <c r="M74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496" spans="1:13">
      <c r="A7496">
        <v>7495</v>
      </c>
      <c r="B7496">
        <v>3300</v>
      </c>
      <c r="C7496" t="s">
        <v>60</v>
      </c>
      <c r="D7496">
        <v>1</v>
      </c>
      <c r="E7496" s="2">
        <v>42060</v>
      </c>
      <c r="F7496" s="3">
        <v>0.5491435185185185</v>
      </c>
      <c r="G7496">
        <v>16.5</v>
      </c>
      <c r="H7496">
        <v>16.5</v>
      </c>
      <c r="I7496" t="s">
        <v>18</v>
      </c>
      <c r="J7496" t="s">
        <v>14</v>
      </c>
      <c r="K7496" t="s">
        <v>44</v>
      </c>
      <c r="L7496" t="s">
        <v>45</v>
      </c>
      <c r="M74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497" spans="1:13">
      <c r="A7497">
        <v>7496</v>
      </c>
      <c r="B7497">
        <v>3301</v>
      </c>
      <c r="C7497" t="s">
        <v>123</v>
      </c>
      <c r="D7497">
        <v>1</v>
      </c>
      <c r="E7497" s="2">
        <v>42060</v>
      </c>
      <c r="F7497" s="3">
        <v>0.55417824074074074</v>
      </c>
      <c r="G7497">
        <v>20.25</v>
      </c>
      <c r="H7497">
        <v>20.25</v>
      </c>
      <c r="I7497" t="s">
        <v>18</v>
      </c>
      <c r="J7497" t="s">
        <v>19</v>
      </c>
      <c r="K7497" t="s">
        <v>90</v>
      </c>
      <c r="L7497" t="s">
        <v>91</v>
      </c>
      <c r="M74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498" spans="1:13">
      <c r="A7498">
        <v>7497</v>
      </c>
      <c r="B7498">
        <v>3302</v>
      </c>
      <c r="C7498" t="s">
        <v>154</v>
      </c>
      <c r="D7498">
        <v>1</v>
      </c>
      <c r="E7498" s="2">
        <v>42060</v>
      </c>
      <c r="F7498" s="3">
        <v>0.55881944444444442</v>
      </c>
      <c r="G7498">
        <v>12.75</v>
      </c>
      <c r="H7498">
        <v>12.75</v>
      </c>
      <c r="I7498" t="s">
        <v>13</v>
      </c>
      <c r="J7498" t="s">
        <v>23</v>
      </c>
      <c r="K7498" t="s">
        <v>141</v>
      </c>
      <c r="L7498" t="s">
        <v>142</v>
      </c>
      <c r="M74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499" spans="1:13">
      <c r="A7499">
        <v>7498</v>
      </c>
      <c r="B7499">
        <v>3302</v>
      </c>
      <c r="C7499" t="s">
        <v>113</v>
      </c>
      <c r="D7499">
        <v>1</v>
      </c>
      <c r="E7499" s="2">
        <v>42060</v>
      </c>
      <c r="F7499" s="3">
        <v>0.55881944444444442</v>
      </c>
      <c r="G7499">
        <v>20.5</v>
      </c>
      <c r="H7499">
        <v>20.5</v>
      </c>
      <c r="I7499" t="s">
        <v>18</v>
      </c>
      <c r="J7499" t="s">
        <v>14</v>
      </c>
      <c r="K7499" t="s">
        <v>31</v>
      </c>
      <c r="L7499" t="s">
        <v>32</v>
      </c>
      <c r="M74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500" spans="1:13">
      <c r="A7500">
        <v>7499</v>
      </c>
      <c r="B7500">
        <v>3303</v>
      </c>
      <c r="C7500" t="s">
        <v>127</v>
      </c>
      <c r="D7500">
        <v>1</v>
      </c>
      <c r="E7500" s="2">
        <v>42060</v>
      </c>
      <c r="F7500" s="3">
        <v>0.56207175925925923</v>
      </c>
      <c r="G7500">
        <v>20.75</v>
      </c>
      <c r="H7500">
        <v>20.75</v>
      </c>
      <c r="I7500" t="s">
        <v>18</v>
      </c>
      <c r="J7500" t="s">
        <v>34</v>
      </c>
      <c r="K7500" t="s">
        <v>128</v>
      </c>
      <c r="L7500" t="s">
        <v>129</v>
      </c>
      <c r="M75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501" spans="1:13">
      <c r="A7501">
        <v>7500</v>
      </c>
      <c r="B7501">
        <v>3304</v>
      </c>
      <c r="C7501" t="s">
        <v>12</v>
      </c>
      <c r="D7501">
        <v>1</v>
      </c>
      <c r="E7501" s="2">
        <v>42060</v>
      </c>
      <c r="F7501" s="3">
        <v>0.56677083333333333</v>
      </c>
      <c r="G7501">
        <v>12</v>
      </c>
      <c r="H7501">
        <v>12</v>
      </c>
      <c r="I7501" t="s">
        <v>13</v>
      </c>
      <c r="J7501" t="s">
        <v>14</v>
      </c>
      <c r="K7501" t="s">
        <v>15</v>
      </c>
      <c r="L7501" t="s">
        <v>16</v>
      </c>
      <c r="M75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502" spans="1:13">
      <c r="A7502">
        <v>7501</v>
      </c>
      <c r="B7502">
        <v>3304</v>
      </c>
      <c r="C7502" t="s">
        <v>71</v>
      </c>
      <c r="D7502">
        <v>1</v>
      </c>
      <c r="E7502" s="2">
        <v>42060</v>
      </c>
      <c r="F7502" s="3">
        <v>0.56677083333333333</v>
      </c>
      <c r="G7502">
        <v>16.75</v>
      </c>
      <c r="H7502">
        <v>16.75</v>
      </c>
      <c r="I7502" t="s">
        <v>30</v>
      </c>
      <c r="J7502" t="s">
        <v>23</v>
      </c>
      <c r="K7502" t="s">
        <v>72</v>
      </c>
      <c r="L7502" t="s">
        <v>73</v>
      </c>
      <c r="M75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503" spans="1:13">
      <c r="A7503">
        <v>7502</v>
      </c>
      <c r="B7503">
        <v>3304</v>
      </c>
      <c r="C7503" t="s">
        <v>29</v>
      </c>
      <c r="D7503">
        <v>1</v>
      </c>
      <c r="E7503" s="2">
        <v>42060</v>
      </c>
      <c r="F7503" s="3">
        <v>0.56677083333333333</v>
      </c>
      <c r="G7503">
        <v>16</v>
      </c>
      <c r="H7503">
        <v>16</v>
      </c>
      <c r="I7503" t="s">
        <v>30</v>
      </c>
      <c r="J7503" t="s">
        <v>14</v>
      </c>
      <c r="K7503" t="s">
        <v>31</v>
      </c>
      <c r="L7503" t="s">
        <v>32</v>
      </c>
      <c r="M75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504" spans="1:13">
      <c r="A7504">
        <v>7503</v>
      </c>
      <c r="B7504">
        <v>3304</v>
      </c>
      <c r="C7504" t="s">
        <v>43</v>
      </c>
      <c r="D7504">
        <v>1</v>
      </c>
      <c r="E7504" s="2">
        <v>42060</v>
      </c>
      <c r="F7504" s="3">
        <v>0.56677083333333333</v>
      </c>
      <c r="G7504">
        <v>10.5</v>
      </c>
      <c r="H7504">
        <v>10.5</v>
      </c>
      <c r="I7504" t="s">
        <v>13</v>
      </c>
      <c r="J7504" t="s">
        <v>14</v>
      </c>
      <c r="K7504" t="s">
        <v>44</v>
      </c>
      <c r="L7504" t="s">
        <v>45</v>
      </c>
      <c r="M75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505" spans="1:13">
      <c r="A7505">
        <v>7504</v>
      </c>
      <c r="B7505">
        <v>3304</v>
      </c>
      <c r="C7505" t="s">
        <v>50</v>
      </c>
      <c r="D7505">
        <v>1</v>
      </c>
      <c r="E7505" s="2">
        <v>42060</v>
      </c>
      <c r="F7505" s="3">
        <v>0.56677083333333333</v>
      </c>
      <c r="G7505">
        <v>20.25</v>
      </c>
      <c r="H7505">
        <v>20.25</v>
      </c>
      <c r="I7505" t="s">
        <v>18</v>
      </c>
      <c r="J7505" t="s">
        <v>19</v>
      </c>
      <c r="K7505" t="s">
        <v>51</v>
      </c>
      <c r="L7505" t="s">
        <v>52</v>
      </c>
      <c r="M75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506" spans="1:13">
      <c r="A7506">
        <v>7505</v>
      </c>
      <c r="B7506">
        <v>3304</v>
      </c>
      <c r="C7506" t="s">
        <v>145</v>
      </c>
      <c r="D7506">
        <v>1</v>
      </c>
      <c r="E7506" s="2">
        <v>42060</v>
      </c>
      <c r="F7506" s="3">
        <v>0.56677083333333333</v>
      </c>
      <c r="G7506">
        <v>12.75</v>
      </c>
      <c r="H7506">
        <v>12.75</v>
      </c>
      <c r="I7506" t="s">
        <v>13</v>
      </c>
      <c r="J7506" t="s">
        <v>23</v>
      </c>
      <c r="K7506" t="s">
        <v>47</v>
      </c>
      <c r="L7506" t="s">
        <v>48</v>
      </c>
      <c r="M75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507" spans="1:13">
      <c r="A7507">
        <v>7506</v>
      </c>
      <c r="B7507">
        <v>3304</v>
      </c>
      <c r="C7507" t="s">
        <v>89</v>
      </c>
      <c r="D7507">
        <v>1</v>
      </c>
      <c r="E7507" s="2">
        <v>42060</v>
      </c>
      <c r="F7507" s="3">
        <v>0.56677083333333333</v>
      </c>
      <c r="G7507">
        <v>16</v>
      </c>
      <c r="H7507">
        <v>16</v>
      </c>
      <c r="I7507" t="s">
        <v>30</v>
      </c>
      <c r="J7507" t="s">
        <v>19</v>
      </c>
      <c r="K7507" t="s">
        <v>90</v>
      </c>
      <c r="L7507" t="s">
        <v>91</v>
      </c>
      <c r="M75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508" spans="1:13">
      <c r="A7508">
        <v>7507</v>
      </c>
      <c r="B7508">
        <v>3305</v>
      </c>
      <c r="C7508" t="s">
        <v>150</v>
      </c>
      <c r="D7508">
        <v>1</v>
      </c>
      <c r="E7508" s="2">
        <v>42060</v>
      </c>
      <c r="F7508" s="3">
        <v>0.60054398148148147</v>
      </c>
      <c r="G7508">
        <v>12.75</v>
      </c>
      <c r="H7508">
        <v>12.75</v>
      </c>
      <c r="I7508" t="s">
        <v>13</v>
      </c>
      <c r="J7508" t="s">
        <v>19</v>
      </c>
      <c r="K7508" t="s">
        <v>111</v>
      </c>
      <c r="L7508" t="s">
        <v>112</v>
      </c>
      <c r="M75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509" spans="1:13">
      <c r="A7509">
        <v>7508</v>
      </c>
      <c r="B7509">
        <v>3306</v>
      </c>
      <c r="C7509" t="s">
        <v>33</v>
      </c>
      <c r="D7509">
        <v>1</v>
      </c>
      <c r="E7509" s="2">
        <v>42060</v>
      </c>
      <c r="F7509" s="3">
        <v>0.60123842592592591</v>
      </c>
      <c r="G7509">
        <v>20.75</v>
      </c>
      <c r="H7509">
        <v>20.75</v>
      </c>
      <c r="I7509" t="s">
        <v>18</v>
      </c>
      <c r="J7509" t="s">
        <v>34</v>
      </c>
      <c r="K7509" t="s">
        <v>35</v>
      </c>
      <c r="L7509" t="s">
        <v>36</v>
      </c>
      <c r="M75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510" spans="1:13">
      <c r="A7510">
        <v>7509</v>
      </c>
      <c r="B7510">
        <v>3307</v>
      </c>
      <c r="C7510" t="s">
        <v>80</v>
      </c>
      <c r="D7510">
        <v>1</v>
      </c>
      <c r="E7510" s="2">
        <v>42060</v>
      </c>
      <c r="F7510" s="3">
        <v>0.61366898148148141</v>
      </c>
      <c r="G7510">
        <v>11</v>
      </c>
      <c r="H7510">
        <v>11</v>
      </c>
      <c r="I7510" t="s">
        <v>13</v>
      </c>
      <c r="J7510" t="s">
        <v>14</v>
      </c>
      <c r="K7510" t="s">
        <v>81</v>
      </c>
      <c r="L7510" t="s">
        <v>82</v>
      </c>
      <c r="M75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511" spans="1:13">
      <c r="A7511">
        <v>7510</v>
      </c>
      <c r="B7511">
        <v>3307</v>
      </c>
      <c r="C7511" t="s">
        <v>127</v>
      </c>
      <c r="D7511">
        <v>1</v>
      </c>
      <c r="E7511" s="2">
        <v>42060</v>
      </c>
      <c r="F7511" s="3">
        <v>0.61366898148148141</v>
      </c>
      <c r="G7511">
        <v>20.75</v>
      </c>
      <c r="H7511">
        <v>20.75</v>
      </c>
      <c r="I7511" t="s">
        <v>18</v>
      </c>
      <c r="J7511" t="s">
        <v>34</v>
      </c>
      <c r="K7511" t="s">
        <v>128</v>
      </c>
      <c r="L7511" t="s">
        <v>129</v>
      </c>
      <c r="M75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512" spans="1:13">
      <c r="A7512">
        <v>7511</v>
      </c>
      <c r="B7512">
        <v>3307</v>
      </c>
      <c r="C7512" t="s">
        <v>155</v>
      </c>
      <c r="D7512">
        <v>1</v>
      </c>
      <c r="E7512" s="2">
        <v>42060</v>
      </c>
      <c r="F7512" s="3">
        <v>0.61366898148148141</v>
      </c>
      <c r="G7512">
        <v>12.5</v>
      </c>
      <c r="H7512">
        <v>12.5</v>
      </c>
      <c r="I7512" t="s">
        <v>13</v>
      </c>
      <c r="J7512" t="s">
        <v>34</v>
      </c>
      <c r="K7512" t="s">
        <v>128</v>
      </c>
      <c r="L7512" t="s">
        <v>129</v>
      </c>
      <c r="M75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513" spans="1:13">
      <c r="A7513">
        <v>7512</v>
      </c>
      <c r="B7513">
        <v>3308</v>
      </c>
      <c r="C7513" t="s">
        <v>167</v>
      </c>
      <c r="D7513">
        <v>1</v>
      </c>
      <c r="E7513" s="2">
        <v>42060</v>
      </c>
      <c r="F7513" s="3">
        <v>0.63006944444444446</v>
      </c>
      <c r="G7513">
        <v>12.5</v>
      </c>
      <c r="H7513">
        <v>12.5</v>
      </c>
      <c r="I7513" t="s">
        <v>13</v>
      </c>
      <c r="J7513" t="s">
        <v>34</v>
      </c>
      <c r="K7513" t="s">
        <v>54</v>
      </c>
      <c r="L7513" t="s">
        <v>55</v>
      </c>
      <c r="M75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514" spans="1:13">
      <c r="A7514">
        <v>7513</v>
      </c>
      <c r="B7514">
        <v>3308</v>
      </c>
      <c r="C7514" t="s">
        <v>104</v>
      </c>
      <c r="D7514">
        <v>1</v>
      </c>
      <c r="E7514" s="2">
        <v>42060</v>
      </c>
      <c r="F7514" s="3">
        <v>0.63006944444444446</v>
      </c>
      <c r="G7514">
        <v>16.25</v>
      </c>
      <c r="H7514">
        <v>16.25</v>
      </c>
      <c r="I7514" t="s">
        <v>30</v>
      </c>
      <c r="J7514" t="s">
        <v>34</v>
      </c>
      <c r="K7514" t="s">
        <v>68</v>
      </c>
      <c r="L7514" t="s">
        <v>69</v>
      </c>
      <c r="M75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515" spans="1:13">
      <c r="A7515">
        <v>7514</v>
      </c>
      <c r="B7515">
        <v>3309</v>
      </c>
      <c r="C7515" t="s">
        <v>61</v>
      </c>
      <c r="D7515">
        <v>1</v>
      </c>
      <c r="E7515" s="2">
        <v>42060</v>
      </c>
      <c r="F7515" s="3">
        <v>0.63304398148148155</v>
      </c>
      <c r="G7515">
        <v>12</v>
      </c>
      <c r="H7515">
        <v>12</v>
      </c>
      <c r="I7515" t="s">
        <v>13</v>
      </c>
      <c r="J7515" t="s">
        <v>14</v>
      </c>
      <c r="K7515" t="s">
        <v>31</v>
      </c>
      <c r="L7515" t="s">
        <v>32</v>
      </c>
      <c r="M75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516" spans="1:13">
      <c r="A7516">
        <v>7515</v>
      </c>
      <c r="B7516">
        <v>3309</v>
      </c>
      <c r="C7516" t="s">
        <v>74</v>
      </c>
      <c r="D7516">
        <v>1</v>
      </c>
      <c r="E7516" s="2">
        <v>42060</v>
      </c>
      <c r="F7516" s="3">
        <v>0.63304398148148155</v>
      </c>
      <c r="G7516">
        <v>20.75</v>
      </c>
      <c r="H7516">
        <v>20.75</v>
      </c>
      <c r="I7516" t="s">
        <v>18</v>
      </c>
      <c r="J7516" t="s">
        <v>34</v>
      </c>
      <c r="K7516" t="s">
        <v>75</v>
      </c>
      <c r="L7516" t="s">
        <v>76</v>
      </c>
      <c r="M75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517" spans="1:13">
      <c r="A7517">
        <v>7516</v>
      </c>
      <c r="B7517">
        <v>3310</v>
      </c>
      <c r="C7517" t="s">
        <v>37</v>
      </c>
      <c r="D7517">
        <v>1</v>
      </c>
      <c r="E7517" s="2">
        <v>42060</v>
      </c>
      <c r="F7517" s="3">
        <v>0.65208333333333335</v>
      </c>
      <c r="G7517">
        <v>20.75</v>
      </c>
      <c r="H7517">
        <v>20.75</v>
      </c>
      <c r="I7517" t="s">
        <v>18</v>
      </c>
      <c r="J7517" t="s">
        <v>23</v>
      </c>
      <c r="K7517" t="s">
        <v>38</v>
      </c>
      <c r="L7517" t="s">
        <v>39</v>
      </c>
      <c r="M75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518" spans="1:13">
      <c r="A7518">
        <v>7517</v>
      </c>
      <c r="B7518">
        <v>3310</v>
      </c>
      <c r="C7518" t="s">
        <v>110</v>
      </c>
      <c r="D7518">
        <v>1</v>
      </c>
      <c r="E7518" s="2">
        <v>42060</v>
      </c>
      <c r="F7518" s="3">
        <v>0.65208333333333335</v>
      </c>
      <c r="G7518">
        <v>16.75</v>
      </c>
      <c r="H7518">
        <v>16.75</v>
      </c>
      <c r="I7518" t="s">
        <v>30</v>
      </c>
      <c r="J7518" t="s">
        <v>19</v>
      </c>
      <c r="K7518" t="s">
        <v>111</v>
      </c>
      <c r="L7518" t="s">
        <v>112</v>
      </c>
      <c r="M75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519" spans="1:13">
      <c r="A7519">
        <v>7518</v>
      </c>
      <c r="B7519">
        <v>3310</v>
      </c>
      <c r="C7519" t="s">
        <v>120</v>
      </c>
      <c r="D7519">
        <v>1</v>
      </c>
      <c r="E7519" s="2">
        <v>42060</v>
      </c>
      <c r="F7519" s="3">
        <v>0.65208333333333335</v>
      </c>
      <c r="G7519">
        <v>12</v>
      </c>
      <c r="H7519">
        <v>12</v>
      </c>
      <c r="I7519" t="s">
        <v>13</v>
      </c>
      <c r="J7519" t="s">
        <v>19</v>
      </c>
      <c r="K7519" t="s">
        <v>90</v>
      </c>
      <c r="L7519" t="s">
        <v>91</v>
      </c>
      <c r="M75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520" spans="1:13">
      <c r="A7520">
        <v>7519</v>
      </c>
      <c r="B7520">
        <v>3311</v>
      </c>
      <c r="C7520" t="s">
        <v>17</v>
      </c>
      <c r="D7520">
        <v>1</v>
      </c>
      <c r="E7520" s="2">
        <v>42060</v>
      </c>
      <c r="F7520" s="3">
        <v>0.6558680555555555</v>
      </c>
      <c r="G7520">
        <v>18.5</v>
      </c>
      <c r="H7520">
        <v>18.5</v>
      </c>
      <c r="I7520" t="s">
        <v>18</v>
      </c>
      <c r="J7520" t="s">
        <v>19</v>
      </c>
      <c r="K7520" t="s">
        <v>20</v>
      </c>
      <c r="L7520" t="s">
        <v>21</v>
      </c>
      <c r="M75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521" spans="1:13">
      <c r="A7521">
        <v>7520</v>
      </c>
      <c r="B7521">
        <v>3311</v>
      </c>
      <c r="C7521" t="s">
        <v>104</v>
      </c>
      <c r="D7521">
        <v>1</v>
      </c>
      <c r="E7521" s="2">
        <v>42060</v>
      </c>
      <c r="F7521" s="3">
        <v>0.6558680555555555</v>
      </c>
      <c r="G7521">
        <v>16.25</v>
      </c>
      <c r="H7521">
        <v>16.25</v>
      </c>
      <c r="I7521" t="s">
        <v>30</v>
      </c>
      <c r="J7521" t="s">
        <v>34</v>
      </c>
      <c r="K7521" t="s">
        <v>68</v>
      </c>
      <c r="L7521" t="s">
        <v>69</v>
      </c>
      <c r="M75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522" spans="1:13">
      <c r="A7522">
        <v>7521</v>
      </c>
      <c r="B7522">
        <v>3311</v>
      </c>
      <c r="C7522" t="s">
        <v>22</v>
      </c>
      <c r="D7522">
        <v>1</v>
      </c>
      <c r="E7522" s="2">
        <v>42060</v>
      </c>
      <c r="F7522" s="3">
        <v>0.6558680555555555</v>
      </c>
      <c r="G7522">
        <v>20.75</v>
      </c>
      <c r="H7522">
        <v>20.75</v>
      </c>
      <c r="I7522" t="s">
        <v>18</v>
      </c>
      <c r="J7522" t="s">
        <v>23</v>
      </c>
      <c r="K7522" t="s">
        <v>24</v>
      </c>
      <c r="L7522" t="s">
        <v>25</v>
      </c>
      <c r="M75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523" spans="1:13">
      <c r="A7523">
        <v>7522</v>
      </c>
      <c r="B7523">
        <v>3311</v>
      </c>
      <c r="C7523" t="s">
        <v>125</v>
      </c>
      <c r="D7523">
        <v>1</v>
      </c>
      <c r="E7523" s="2">
        <v>42060</v>
      </c>
      <c r="F7523" s="3">
        <v>0.6558680555555555</v>
      </c>
      <c r="G7523">
        <v>20.25</v>
      </c>
      <c r="H7523">
        <v>20.25</v>
      </c>
      <c r="I7523" t="s">
        <v>18</v>
      </c>
      <c r="J7523" t="s">
        <v>19</v>
      </c>
      <c r="K7523" t="s">
        <v>78</v>
      </c>
      <c r="L7523" t="s">
        <v>79</v>
      </c>
      <c r="M75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524" spans="1:13">
      <c r="A7524">
        <v>7523</v>
      </c>
      <c r="B7524">
        <v>3312</v>
      </c>
      <c r="C7524" t="s">
        <v>62</v>
      </c>
      <c r="D7524">
        <v>1</v>
      </c>
      <c r="E7524" s="2">
        <v>42060</v>
      </c>
      <c r="F7524" s="3">
        <v>0.65936342592592589</v>
      </c>
      <c r="G7524">
        <v>20.5</v>
      </c>
      <c r="H7524">
        <v>20.5</v>
      </c>
      <c r="I7524" t="s">
        <v>18</v>
      </c>
      <c r="J7524" t="s">
        <v>14</v>
      </c>
      <c r="K7524" t="s">
        <v>63</v>
      </c>
      <c r="L7524" t="s">
        <v>64</v>
      </c>
      <c r="M75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525" spans="1:13">
      <c r="A7525">
        <v>7524</v>
      </c>
      <c r="B7525">
        <v>3312</v>
      </c>
      <c r="C7525" t="s">
        <v>124</v>
      </c>
      <c r="D7525">
        <v>1</v>
      </c>
      <c r="E7525" s="2">
        <v>42060</v>
      </c>
      <c r="F7525" s="3">
        <v>0.65936342592592589</v>
      </c>
      <c r="G7525">
        <v>16</v>
      </c>
      <c r="H7525">
        <v>16</v>
      </c>
      <c r="I7525" t="s">
        <v>30</v>
      </c>
      <c r="J7525" t="s">
        <v>14</v>
      </c>
      <c r="K7525" t="s">
        <v>87</v>
      </c>
      <c r="L7525" t="s">
        <v>88</v>
      </c>
      <c r="M75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526" spans="1:13">
      <c r="A7526">
        <v>7525</v>
      </c>
      <c r="B7526">
        <v>3313</v>
      </c>
      <c r="C7526" t="s">
        <v>116</v>
      </c>
      <c r="D7526">
        <v>1</v>
      </c>
      <c r="E7526" s="2">
        <v>42060</v>
      </c>
      <c r="F7526" s="3">
        <v>0.66111111111111109</v>
      </c>
      <c r="G7526">
        <v>16</v>
      </c>
      <c r="H7526">
        <v>16</v>
      </c>
      <c r="I7526" t="s">
        <v>30</v>
      </c>
      <c r="J7526" t="s">
        <v>19</v>
      </c>
      <c r="K7526" t="s">
        <v>51</v>
      </c>
      <c r="L7526" t="s">
        <v>52</v>
      </c>
      <c r="M75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527" spans="1:13">
      <c r="A7527">
        <v>7526</v>
      </c>
      <c r="B7527">
        <v>3314</v>
      </c>
      <c r="C7527" t="s">
        <v>12</v>
      </c>
      <c r="D7527">
        <v>1</v>
      </c>
      <c r="E7527" s="2">
        <v>42060</v>
      </c>
      <c r="F7527" s="3">
        <v>0.66314814814814815</v>
      </c>
      <c r="G7527">
        <v>12</v>
      </c>
      <c r="H7527">
        <v>12</v>
      </c>
      <c r="I7527" t="s">
        <v>13</v>
      </c>
      <c r="J7527" t="s">
        <v>14</v>
      </c>
      <c r="K7527" t="s">
        <v>15</v>
      </c>
      <c r="L7527" t="s">
        <v>16</v>
      </c>
      <c r="M75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528" spans="1:13">
      <c r="A7528">
        <v>7527</v>
      </c>
      <c r="B7528">
        <v>3314</v>
      </c>
      <c r="C7528" t="s">
        <v>26</v>
      </c>
      <c r="D7528">
        <v>1</v>
      </c>
      <c r="E7528" s="2">
        <v>42060</v>
      </c>
      <c r="F7528" s="3">
        <v>0.66314814814814815</v>
      </c>
      <c r="G7528">
        <v>17.95</v>
      </c>
      <c r="H7528">
        <v>17.95</v>
      </c>
      <c r="I7528" t="s">
        <v>18</v>
      </c>
      <c r="J7528" t="s">
        <v>19</v>
      </c>
      <c r="K7528" t="s">
        <v>27</v>
      </c>
      <c r="L7528" t="s">
        <v>28</v>
      </c>
      <c r="M75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529" spans="1:13">
      <c r="A7529">
        <v>7528</v>
      </c>
      <c r="B7529">
        <v>3314</v>
      </c>
      <c r="C7529" t="s">
        <v>80</v>
      </c>
      <c r="D7529">
        <v>1</v>
      </c>
      <c r="E7529" s="2">
        <v>42060</v>
      </c>
      <c r="F7529" s="3">
        <v>0.66314814814814815</v>
      </c>
      <c r="G7529">
        <v>11</v>
      </c>
      <c r="H7529">
        <v>11</v>
      </c>
      <c r="I7529" t="s">
        <v>13</v>
      </c>
      <c r="J7529" t="s">
        <v>14</v>
      </c>
      <c r="K7529" t="s">
        <v>81</v>
      </c>
      <c r="L7529" t="s">
        <v>82</v>
      </c>
      <c r="M75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530" spans="1:13">
      <c r="A7530">
        <v>7529</v>
      </c>
      <c r="B7530">
        <v>3315</v>
      </c>
      <c r="C7530" t="s">
        <v>104</v>
      </c>
      <c r="D7530">
        <v>1</v>
      </c>
      <c r="E7530" s="2">
        <v>42060</v>
      </c>
      <c r="F7530" s="3">
        <v>0.68623842592592599</v>
      </c>
      <c r="G7530">
        <v>16.25</v>
      </c>
      <c r="H7530">
        <v>16.25</v>
      </c>
      <c r="I7530" t="s">
        <v>30</v>
      </c>
      <c r="J7530" t="s">
        <v>34</v>
      </c>
      <c r="K7530" t="s">
        <v>68</v>
      </c>
      <c r="L7530" t="s">
        <v>69</v>
      </c>
      <c r="M75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531" spans="1:13">
      <c r="A7531">
        <v>7530</v>
      </c>
      <c r="B7531">
        <v>3315</v>
      </c>
      <c r="C7531" t="s">
        <v>120</v>
      </c>
      <c r="D7531">
        <v>1</v>
      </c>
      <c r="E7531" s="2">
        <v>42060</v>
      </c>
      <c r="F7531" s="3">
        <v>0.68623842592592599</v>
      </c>
      <c r="G7531">
        <v>12</v>
      </c>
      <c r="H7531">
        <v>12</v>
      </c>
      <c r="I7531" t="s">
        <v>13</v>
      </c>
      <c r="J7531" t="s">
        <v>19</v>
      </c>
      <c r="K7531" t="s">
        <v>90</v>
      </c>
      <c r="L7531" t="s">
        <v>91</v>
      </c>
      <c r="M75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532" spans="1:13">
      <c r="A7532">
        <v>7531</v>
      </c>
      <c r="B7532">
        <v>3316</v>
      </c>
      <c r="C7532" t="s">
        <v>77</v>
      </c>
      <c r="D7532">
        <v>1</v>
      </c>
      <c r="E7532" s="2">
        <v>42060</v>
      </c>
      <c r="F7532" s="3">
        <v>0.69354166666666661</v>
      </c>
      <c r="G7532">
        <v>16</v>
      </c>
      <c r="H7532">
        <v>16</v>
      </c>
      <c r="I7532" t="s">
        <v>30</v>
      </c>
      <c r="J7532" t="s">
        <v>19</v>
      </c>
      <c r="K7532" t="s">
        <v>78</v>
      </c>
      <c r="L7532" t="s">
        <v>79</v>
      </c>
      <c r="M75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533" spans="1:13">
      <c r="A7533">
        <v>7532</v>
      </c>
      <c r="B7533">
        <v>3317</v>
      </c>
      <c r="C7533" t="s">
        <v>17</v>
      </c>
      <c r="D7533">
        <v>1</v>
      </c>
      <c r="E7533" s="2">
        <v>42060</v>
      </c>
      <c r="F7533" s="3">
        <v>0.70241898148148152</v>
      </c>
      <c r="G7533">
        <v>18.5</v>
      </c>
      <c r="H7533">
        <v>18.5</v>
      </c>
      <c r="I7533" t="s">
        <v>18</v>
      </c>
      <c r="J7533" t="s">
        <v>19</v>
      </c>
      <c r="K7533" t="s">
        <v>20</v>
      </c>
      <c r="L7533" t="s">
        <v>21</v>
      </c>
      <c r="M75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534" spans="1:13">
      <c r="A7534">
        <v>7533</v>
      </c>
      <c r="B7534">
        <v>3317</v>
      </c>
      <c r="C7534" t="s">
        <v>122</v>
      </c>
      <c r="D7534">
        <v>1</v>
      </c>
      <c r="E7534" s="2">
        <v>42060</v>
      </c>
      <c r="F7534" s="3">
        <v>0.70241898148148152</v>
      </c>
      <c r="G7534">
        <v>16.5</v>
      </c>
      <c r="H7534">
        <v>16.5</v>
      </c>
      <c r="I7534" t="s">
        <v>30</v>
      </c>
      <c r="J7534" t="s">
        <v>34</v>
      </c>
      <c r="K7534" t="s">
        <v>75</v>
      </c>
      <c r="L7534" t="s">
        <v>76</v>
      </c>
      <c r="M75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535" spans="1:13">
      <c r="A7535">
        <v>7534</v>
      </c>
      <c r="B7535">
        <v>3318</v>
      </c>
      <c r="C7535" t="s">
        <v>83</v>
      </c>
      <c r="D7535">
        <v>1</v>
      </c>
      <c r="E7535" s="2">
        <v>42060</v>
      </c>
      <c r="F7535" s="3">
        <v>0.70701388888888894</v>
      </c>
      <c r="G7535">
        <v>12</v>
      </c>
      <c r="H7535">
        <v>12</v>
      </c>
      <c r="I7535" t="s">
        <v>13</v>
      </c>
      <c r="J7535" t="s">
        <v>19</v>
      </c>
      <c r="K7535" t="s">
        <v>84</v>
      </c>
      <c r="L7535" t="s">
        <v>85</v>
      </c>
      <c r="M75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536" spans="1:13">
      <c r="A7536">
        <v>7535</v>
      </c>
      <c r="B7536">
        <v>3318</v>
      </c>
      <c r="C7536" t="s">
        <v>22</v>
      </c>
      <c r="D7536">
        <v>1</v>
      </c>
      <c r="E7536" s="2">
        <v>42060</v>
      </c>
      <c r="F7536" s="3">
        <v>0.70701388888888894</v>
      </c>
      <c r="G7536">
        <v>20.75</v>
      </c>
      <c r="H7536">
        <v>20.75</v>
      </c>
      <c r="I7536" t="s">
        <v>18</v>
      </c>
      <c r="J7536" t="s">
        <v>23</v>
      </c>
      <c r="K7536" t="s">
        <v>24</v>
      </c>
      <c r="L7536" t="s">
        <v>25</v>
      </c>
      <c r="M75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537" spans="1:13">
      <c r="A7537">
        <v>7536</v>
      </c>
      <c r="B7537">
        <v>3319</v>
      </c>
      <c r="C7537" t="s">
        <v>94</v>
      </c>
      <c r="D7537">
        <v>1</v>
      </c>
      <c r="E7537" s="2">
        <v>42060</v>
      </c>
      <c r="F7537" s="3">
        <v>0.71211805555555552</v>
      </c>
      <c r="G7537">
        <v>16.25</v>
      </c>
      <c r="H7537">
        <v>16.25</v>
      </c>
      <c r="I7537" t="s">
        <v>30</v>
      </c>
      <c r="J7537" t="s">
        <v>34</v>
      </c>
      <c r="K7537" t="s">
        <v>95</v>
      </c>
      <c r="L7537" t="s">
        <v>96</v>
      </c>
      <c r="M75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538" spans="1:13">
      <c r="A7538">
        <v>7537</v>
      </c>
      <c r="B7538">
        <v>3320</v>
      </c>
      <c r="C7538" t="s">
        <v>83</v>
      </c>
      <c r="D7538">
        <v>1</v>
      </c>
      <c r="E7538" s="2">
        <v>42060</v>
      </c>
      <c r="F7538" s="3">
        <v>0.71474537037037045</v>
      </c>
      <c r="G7538">
        <v>12</v>
      </c>
      <c r="H7538">
        <v>12</v>
      </c>
      <c r="I7538" t="s">
        <v>13</v>
      </c>
      <c r="J7538" t="s">
        <v>19</v>
      </c>
      <c r="K7538" t="s">
        <v>84</v>
      </c>
      <c r="L7538" t="s">
        <v>85</v>
      </c>
      <c r="M75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539" spans="1:13">
      <c r="A7539">
        <v>7538</v>
      </c>
      <c r="B7539">
        <v>3320</v>
      </c>
      <c r="C7539" t="s">
        <v>158</v>
      </c>
      <c r="D7539">
        <v>1</v>
      </c>
      <c r="E7539" s="2">
        <v>42060</v>
      </c>
      <c r="F7539" s="3">
        <v>0.71474537037037045</v>
      </c>
      <c r="G7539">
        <v>20.75</v>
      </c>
      <c r="H7539">
        <v>20.75</v>
      </c>
      <c r="I7539" t="s">
        <v>18</v>
      </c>
      <c r="J7539" t="s">
        <v>34</v>
      </c>
      <c r="K7539" t="s">
        <v>138</v>
      </c>
      <c r="L7539" t="s">
        <v>139</v>
      </c>
      <c r="M75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540" spans="1:13">
      <c r="A7540">
        <v>7539</v>
      </c>
      <c r="B7540">
        <v>3321</v>
      </c>
      <c r="C7540" t="s">
        <v>26</v>
      </c>
      <c r="D7540">
        <v>1</v>
      </c>
      <c r="E7540" s="2">
        <v>42060</v>
      </c>
      <c r="F7540" s="3">
        <v>0.72370370370370374</v>
      </c>
      <c r="G7540">
        <v>17.95</v>
      </c>
      <c r="H7540">
        <v>17.95</v>
      </c>
      <c r="I7540" t="s">
        <v>18</v>
      </c>
      <c r="J7540" t="s">
        <v>19</v>
      </c>
      <c r="K7540" t="s">
        <v>27</v>
      </c>
      <c r="L7540" t="s">
        <v>28</v>
      </c>
      <c r="M75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541" spans="1:13">
      <c r="A7541">
        <v>7540</v>
      </c>
      <c r="B7541">
        <v>3321</v>
      </c>
      <c r="C7541" t="s">
        <v>106</v>
      </c>
      <c r="D7541">
        <v>1</v>
      </c>
      <c r="E7541" s="2">
        <v>42060</v>
      </c>
      <c r="F7541" s="3">
        <v>0.72370370370370374</v>
      </c>
      <c r="G7541">
        <v>16.75</v>
      </c>
      <c r="H7541">
        <v>16.75</v>
      </c>
      <c r="I7541" t="s">
        <v>30</v>
      </c>
      <c r="J7541" t="s">
        <v>23</v>
      </c>
      <c r="K7541" t="s">
        <v>47</v>
      </c>
      <c r="L7541" t="s">
        <v>48</v>
      </c>
      <c r="M75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542" spans="1:13">
      <c r="A7542">
        <v>7541</v>
      </c>
      <c r="B7542">
        <v>3321</v>
      </c>
      <c r="C7542" t="s">
        <v>157</v>
      </c>
      <c r="D7542">
        <v>1</v>
      </c>
      <c r="E7542" s="2">
        <v>42060</v>
      </c>
      <c r="F7542" s="3">
        <v>0.72370370370370374</v>
      </c>
      <c r="G7542">
        <v>16.5</v>
      </c>
      <c r="H7542">
        <v>16.5</v>
      </c>
      <c r="I7542" t="s">
        <v>30</v>
      </c>
      <c r="J7542" t="s">
        <v>19</v>
      </c>
      <c r="K7542" t="s">
        <v>131</v>
      </c>
      <c r="L7542" t="s">
        <v>132</v>
      </c>
      <c r="M75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543" spans="1:13">
      <c r="A7543">
        <v>7542</v>
      </c>
      <c r="B7543">
        <v>3321</v>
      </c>
      <c r="C7543" t="s">
        <v>120</v>
      </c>
      <c r="D7543">
        <v>1</v>
      </c>
      <c r="E7543" s="2">
        <v>42060</v>
      </c>
      <c r="F7543" s="3">
        <v>0.72370370370370374</v>
      </c>
      <c r="G7543">
        <v>12</v>
      </c>
      <c r="H7543">
        <v>12</v>
      </c>
      <c r="I7543" t="s">
        <v>13</v>
      </c>
      <c r="J7543" t="s">
        <v>19</v>
      </c>
      <c r="K7543" t="s">
        <v>90</v>
      </c>
      <c r="L7543" t="s">
        <v>91</v>
      </c>
      <c r="M75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544" spans="1:13">
      <c r="A7544">
        <v>7543</v>
      </c>
      <c r="B7544">
        <v>3322</v>
      </c>
      <c r="C7544" t="s">
        <v>12</v>
      </c>
      <c r="D7544">
        <v>1</v>
      </c>
      <c r="E7544" s="2">
        <v>42060</v>
      </c>
      <c r="F7544" s="3">
        <v>0.72584490740740737</v>
      </c>
      <c r="G7544">
        <v>12</v>
      </c>
      <c r="H7544">
        <v>12</v>
      </c>
      <c r="I7544" t="s">
        <v>13</v>
      </c>
      <c r="J7544" t="s">
        <v>14</v>
      </c>
      <c r="K7544" t="s">
        <v>15</v>
      </c>
      <c r="L7544" t="s">
        <v>16</v>
      </c>
      <c r="M75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545" spans="1:13">
      <c r="A7545">
        <v>7544</v>
      </c>
      <c r="B7545">
        <v>3322</v>
      </c>
      <c r="C7545" t="s">
        <v>93</v>
      </c>
      <c r="D7545">
        <v>1</v>
      </c>
      <c r="E7545" s="2">
        <v>42060</v>
      </c>
      <c r="F7545" s="3">
        <v>0.72584490740740737</v>
      </c>
      <c r="G7545">
        <v>14.75</v>
      </c>
      <c r="H7545">
        <v>14.75</v>
      </c>
      <c r="I7545" t="s">
        <v>30</v>
      </c>
      <c r="J7545" t="s">
        <v>19</v>
      </c>
      <c r="K7545" t="s">
        <v>27</v>
      </c>
      <c r="L7545" t="s">
        <v>28</v>
      </c>
      <c r="M75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546" spans="1:13">
      <c r="A7546">
        <v>7545</v>
      </c>
      <c r="B7546">
        <v>3322</v>
      </c>
      <c r="C7546" t="s">
        <v>92</v>
      </c>
      <c r="D7546">
        <v>1</v>
      </c>
      <c r="E7546" s="2">
        <v>42060</v>
      </c>
      <c r="F7546" s="3">
        <v>0.72584490740740737</v>
      </c>
      <c r="G7546">
        <v>20.25</v>
      </c>
      <c r="H7546">
        <v>20.25</v>
      </c>
      <c r="I7546" t="s">
        <v>18</v>
      </c>
      <c r="J7546" t="s">
        <v>34</v>
      </c>
      <c r="K7546" t="s">
        <v>68</v>
      </c>
      <c r="L7546" t="s">
        <v>69</v>
      </c>
      <c r="M75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547" spans="1:13">
      <c r="A7547">
        <v>7546</v>
      </c>
      <c r="B7547">
        <v>3322</v>
      </c>
      <c r="C7547" t="s">
        <v>33</v>
      </c>
      <c r="D7547">
        <v>1</v>
      </c>
      <c r="E7547" s="2">
        <v>42060</v>
      </c>
      <c r="F7547" s="3">
        <v>0.72584490740740737</v>
      </c>
      <c r="G7547">
        <v>20.75</v>
      </c>
      <c r="H7547">
        <v>20.75</v>
      </c>
      <c r="I7547" t="s">
        <v>18</v>
      </c>
      <c r="J7547" t="s">
        <v>34</v>
      </c>
      <c r="K7547" t="s">
        <v>35</v>
      </c>
      <c r="L7547" t="s">
        <v>36</v>
      </c>
      <c r="M75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548" spans="1:13">
      <c r="A7548">
        <v>7547</v>
      </c>
      <c r="B7548">
        <v>3323</v>
      </c>
      <c r="C7548" t="s">
        <v>29</v>
      </c>
      <c r="D7548">
        <v>1</v>
      </c>
      <c r="E7548" s="2">
        <v>42060</v>
      </c>
      <c r="F7548" s="3">
        <v>0.73969907407407398</v>
      </c>
      <c r="G7548">
        <v>16</v>
      </c>
      <c r="H7548">
        <v>16</v>
      </c>
      <c r="I7548" t="s">
        <v>30</v>
      </c>
      <c r="J7548" t="s">
        <v>14</v>
      </c>
      <c r="K7548" t="s">
        <v>31</v>
      </c>
      <c r="L7548" t="s">
        <v>32</v>
      </c>
      <c r="M75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549" spans="1:13">
      <c r="A7549">
        <v>7548</v>
      </c>
      <c r="B7549">
        <v>3323</v>
      </c>
      <c r="C7549" t="s">
        <v>144</v>
      </c>
      <c r="D7549">
        <v>1</v>
      </c>
      <c r="E7549" s="2">
        <v>42060</v>
      </c>
      <c r="F7549" s="3">
        <v>0.73969907407407398</v>
      </c>
      <c r="G7549">
        <v>17.5</v>
      </c>
      <c r="H7549">
        <v>17.5</v>
      </c>
      <c r="I7549" t="s">
        <v>18</v>
      </c>
      <c r="J7549" t="s">
        <v>14</v>
      </c>
      <c r="K7549" t="s">
        <v>81</v>
      </c>
      <c r="L7549" t="s">
        <v>82</v>
      </c>
      <c r="M75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550" spans="1:13">
      <c r="A7550">
        <v>7549</v>
      </c>
      <c r="B7550">
        <v>3324</v>
      </c>
      <c r="C7550" t="s">
        <v>149</v>
      </c>
      <c r="D7550">
        <v>1</v>
      </c>
      <c r="E7550" s="2">
        <v>42060</v>
      </c>
      <c r="F7550" s="3">
        <v>0.74965277777777783</v>
      </c>
      <c r="G7550">
        <v>12.5</v>
      </c>
      <c r="H7550">
        <v>12.5</v>
      </c>
      <c r="I7550" t="s">
        <v>13</v>
      </c>
      <c r="J7550" t="s">
        <v>34</v>
      </c>
      <c r="K7550" t="s">
        <v>75</v>
      </c>
      <c r="L7550" t="s">
        <v>76</v>
      </c>
      <c r="M75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551" spans="1:13">
      <c r="A7551">
        <v>7550</v>
      </c>
      <c r="B7551">
        <v>3325</v>
      </c>
      <c r="C7551" t="s">
        <v>83</v>
      </c>
      <c r="D7551">
        <v>1</v>
      </c>
      <c r="E7551" s="2">
        <v>42060</v>
      </c>
      <c r="F7551" s="3">
        <v>0.75059027777777787</v>
      </c>
      <c r="G7551">
        <v>12</v>
      </c>
      <c r="H7551">
        <v>12</v>
      </c>
      <c r="I7551" t="s">
        <v>13</v>
      </c>
      <c r="J7551" t="s">
        <v>19</v>
      </c>
      <c r="K7551" t="s">
        <v>84</v>
      </c>
      <c r="L7551" t="s">
        <v>85</v>
      </c>
      <c r="M75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552" spans="1:13">
      <c r="A7552">
        <v>7551</v>
      </c>
      <c r="B7552">
        <v>3325</v>
      </c>
      <c r="C7552" t="s">
        <v>62</v>
      </c>
      <c r="D7552">
        <v>1</v>
      </c>
      <c r="E7552" s="2">
        <v>42060</v>
      </c>
      <c r="F7552" s="3">
        <v>0.75059027777777787</v>
      </c>
      <c r="G7552">
        <v>20.5</v>
      </c>
      <c r="H7552">
        <v>20.5</v>
      </c>
      <c r="I7552" t="s">
        <v>18</v>
      </c>
      <c r="J7552" t="s">
        <v>14</v>
      </c>
      <c r="K7552" t="s">
        <v>63</v>
      </c>
      <c r="L7552" t="s">
        <v>64</v>
      </c>
      <c r="M75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553" spans="1:13">
      <c r="A7553">
        <v>7552</v>
      </c>
      <c r="B7553">
        <v>3326</v>
      </c>
      <c r="C7553" t="s">
        <v>17</v>
      </c>
      <c r="D7553">
        <v>1</v>
      </c>
      <c r="E7553" s="2">
        <v>42060</v>
      </c>
      <c r="F7553" s="3">
        <v>0.76089120370370367</v>
      </c>
      <c r="G7553">
        <v>18.5</v>
      </c>
      <c r="H7553">
        <v>18.5</v>
      </c>
      <c r="I7553" t="s">
        <v>18</v>
      </c>
      <c r="J7553" t="s">
        <v>19</v>
      </c>
      <c r="K7553" t="s">
        <v>20</v>
      </c>
      <c r="L7553" t="s">
        <v>21</v>
      </c>
      <c r="M75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554" spans="1:13">
      <c r="A7554">
        <v>7553</v>
      </c>
      <c r="B7554">
        <v>3326</v>
      </c>
      <c r="C7554" t="s">
        <v>136</v>
      </c>
      <c r="D7554">
        <v>1</v>
      </c>
      <c r="E7554" s="2">
        <v>42060</v>
      </c>
      <c r="F7554" s="3">
        <v>0.76089120370370367</v>
      </c>
      <c r="G7554">
        <v>12.5</v>
      </c>
      <c r="H7554">
        <v>12.5</v>
      </c>
      <c r="I7554" t="s">
        <v>13</v>
      </c>
      <c r="J7554" t="s">
        <v>34</v>
      </c>
      <c r="K7554" t="s">
        <v>35</v>
      </c>
      <c r="L7554" t="s">
        <v>36</v>
      </c>
      <c r="M75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555" spans="1:13">
      <c r="A7555">
        <v>7554</v>
      </c>
      <c r="B7555">
        <v>3327</v>
      </c>
      <c r="C7555" t="s">
        <v>26</v>
      </c>
      <c r="D7555">
        <v>1</v>
      </c>
      <c r="E7555" s="2">
        <v>42060</v>
      </c>
      <c r="F7555" s="3">
        <v>0.76372685185185185</v>
      </c>
      <c r="G7555">
        <v>17.95</v>
      </c>
      <c r="H7555">
        <v>17.95</v>
      </c>
      <c r="I7555" t="s">
        <v>18</v>
      </c>
      <c r="J7555" t="s">
        <v>19</v>
      </c>
      <c r="K7555" t="s">
        <v>27</v>
      </c>
      <c r="L7555" t="s">
        <v>28</v>
      </c>
      <c r="M75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556" spans="1:13">
      <c r="A7556">
        <v>7555</v>
      </c>
      <c r="B7556">
        <v>3328</v>
      </c>
      <c r="C7556" t="s">
        <v>110</v>
      </c>
      <c r="D7556">
        <v>1</v>
      </c>
      <c r="E7556" s="2">
        <v>42060</v>
      </c>
      <c r="F7556" s="3">
        <v>0.78084490740740742</v>
      </c>
      <c r="G7556">
        <v>16.75</v>
      </c>
      <c r="H7556">
        <v>16.75</v>
      </c>
      <c r="I7556" t="s">
        <v>30</v>
      </c>
      <c r="J7556" t="s">
        <v>19</v>
      </c>
      <c r="K7556" t="s">
        <v>111</v>
      </c>
      <c r="L7556" t="s">
        <v>112</v>
      </c>
      <c r="M75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557" spans="1:13">
      <c r="A7557">
        <v>7556</v>
      </c>
      <c r="B7557">
        <v>3328</v>
      </c>
      <c r="C7557" t="s">
        <v>106</v>
      </c>
      <c r="D7557">
        <v>1</v>
      </c>
      <c r="E7557" s="2">
        <v>42060</v>
      </c>
      <c r="F7557" s="3">
        <v>0.78084490740740742</v>
      </c>
      <c r="G7557">
        <v>16.75</v>
      </c>
      <c r="H7557">
        <v>16.75</v>
      </c>
      <c r="I7557" t="s">
        <v>30</v>
      </c>
      <c r="J7557" t="s">
        <v>23</v>
      </c>
      <c r="K7557" t="s">
        <v>47</v>
      </c>
      <c r="L7557" t="s">
        <v>48</v>
      </c>
      <c r="M75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558" spans="1:13">
      <c r="A7558">
        <v>7557</v>
      </c>
      <c r="B7558">
        <v>3329</v>
      </c>
      <c r="C7558" t="s">
        <v>124</v>
      </c>
      <c r="D7558">
        <v>1</v>
      </c>
      <c r="E7558" s="2">
        <v>42060</v>
      </c>
      <c r="F7558" s="3">
        <v>0.78452546296296299</v>
      </c>
      <c r="G7558">
        <v>16</v>
      </c>
      <c r="H7558">
        <v>16</v>
      </c>
      <c r="I7558" t="s">
        <v>30</v>
      </c>
      <c r="J7558" t="s">
        <v>14</v>
      </c>
      <c r="K7558" t="s">
        <v>87</v>
      </c>
      <c r="L7558" t="s">
        <v>88</v>
      </c>
      <c r="M75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559" spans="1:13">
      <c r="A7559">
        <v>7558</v>
      </c>
      <c r="B7559">
        <v>3329</v>
      </c>
      <c r="C7559" t="s">
        <v>46</v>
      </c>
      <c r="D7559">
        <v>1</v>
      </c>
      <c r="E7559" s="2">
        <v>42060</v>
      </c>
      <c r="F7559" s="3">
        <v>0.78452546296296299</v>
      </c>
      <c r="G7559">
        <v>20.75</v>
      </c>
      <c r="H7559">
        <v>20.75</v>
      </c>
      <c r="I7559" t="s">
        <v>18</v>
      </c>
      <c r="J7559" t="s">
        <v>23</v>
      </c>
      <c r="K7559" t="s">
        <v>47</v>
      </c>
      <c r="L7559" t="s">
        <v>48</v>
      </c>
      <c r="M75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560" spans="1:13">
      <c r="A7560">
        <v>7559</v>
      </c>
      <c r="B7560">
        <v>3329</v>
      </c>
      <c r="C7560" t="s">
        <v>77</v>
      </c>
      <c r="D7560">
        <v>1</v>
      </c>
      <c r="E7560" s="2">
        <v>42060</v>
      </c>
      <c r="F7560" s="3">
        <v>0.78452546296296299</v>
      </c>
      <c r="G7560">
        <v>16</v>
      </c>
      <c r="H7560">
        <v>16</v>
      </c>
      <c r="I7560" t="s">
        <v>30</v>
      </c>
      <c r="J7560" t="s">
        <v>19</v>
      </c>
      <c r="K7560" t="s">
        <v>78</v>
      </c>
      <c r="L7560" t="s">
        <v>79</v>
      </c>
      <c r="M75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561" spans="1:13">
      <c r="A7561">
        <v>7560</v>
      </c>
      <c r="B7561">
        <v>3330</v>
      </c>
      <c r="C7561" t="s">
        <v>172</v>
      </c>
      <c r="D7561">
        <v>1</v>
      </c>
      <c r="E7561" s="2">
        <v>42060</v>
      </c>
      <c r="F7561" s="3">
        <v>0.79027777777777775</v>
      </c>
      <c r="G7561">
        <v>12.75</v>
      </c>
      <c r="H7561">
        <v>12.75</v>
      </c>
      <c r="I7561" t="s">
        <v>13</v>
      </c>
      <c r="J7561" t="s">
        <v>23</v>
      </c>
      <c r="K7561" t="s">
        <v>72</v>
      </c>
      <c r="L7561" t="s">
        <v>73</v>
      </c>
      <c r="M75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562" spans="1:13">
      <c r="A7562">
        <v>7561</v>
      </c>
      <c r="B7562">
        <v>3330</v>
      </c>
      <c r="C7562" t="s">
        <v>93</v>
      </c>
      <c r="D7562">
        <v>1</v>
      </c>
      <c r="E7562" s="2">
        <v>42060</v>
      </c>
      <c r="F7562" s="3">
        <v>0.79027777777777775</v>
      </c>
      <c r="G7562">
        <v>14.75</v>
      </c>
      <c r="H7562">
        <v>14.75</v>
      </c>
      <c r="I7562" t="s">
        <v>30</v>
      </c>
      <c r="J7562" t="s">
        <v>19</v>
      </c>
      <c r="K7562" t="s">
        <v>27</v>
      </c>
      <c r="L7562" t="s">
        <v>28</v>
      </c>
      <c r="M75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563" spans="1:13">
      <c r="A7563">
        <v>7562</v>
      </c>
      <c r="B7563">
        <v>3330</v>
      </c>
      <c r="C7563" t="s">
        <v>40</v>
      </c>
      <c r="D7563">
        <v>1</v>
      </c>
      <c r="E7563" s="2">
        <v>42060</v>
      </c>
      <c r="F7563" s="3">
        <v>0.79027777777777775</v>
      </c>
      <c r="G7563">
        <v>12.5</v>
      </c>
      <c r="H7563">
        <v>12.5</v>
      </c>
      <c r="I7563" t="s">
        <v>30</v>
      </c>
      <c r="J7563" t="s">
        <v>14</v>
      </c>
      <c r="K7563" t="s">
        <v>41</v>
      </c>
      <c r="L7563" t="s">
        <v>42</v>
      </c>
      <c r="M75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564" spans="1:13">
      <c r="A7564">
        <v>7563</v>
      </c>
      <c r="B7564">
        <v>3330</v>
      </c>
      <c r="C7564" t="s">
        <v>127</v>
      </c>
      <c r="D7564">
        <v>1</v>
      </c>
      <c r="E7564" s="2">
        <v>42060</v>
      </c>
      <c r="F7564" s="3">
        <v>0.79027777777777775</v>
      </c>
      <c r="G7564">
        <v>20.75</v>
      </c>
      <c r="H7564">
        <v>20.75</v>
      </c>
      <c r="I7564" t="s">
        <v>18</v>
      </c>
      <c r="J7564" t="s">
        <v>34</v>
      </c>
      <c r="K7564" t="s">
        <v>128</v>
      </c>
      <c r="L7564" t="s">
        <v>129</v>
      </c>
      <c r="M75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565" spans="1:13">
      <c r="A7565">
        <v>7564</v>
      </c>
      <c r="B7565">
        <v>3331</v>
      </c>
      <c r="C7565" t="s">
        <v>163</v>
      </c>
      <c r="D7565">
        <v>1</v>
      </c>
      <c r="E7565" s="2">
        <v>42060</v>
      </c>
      <c r="F7565" s="3">
        <v>0.81368055555555552</v>
      </c>
      <c r="G7565">
        <v>16.5</v>
      </c>
      <c r="H7565">
        <v>16.5</v>
      </c>
      <c r="I7565" t="s">
        <v>30</v>
      </c>
      <c r="J7565" t="s">
        <v>34</v>
      </c>
      <c r="K7565" t="s">
        <v>128</v>
      </c>
      <c r="L7565" t="s">
        <v>129</v>
      </c>
      <c r="M75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566" spans="1:13">
      <c r="A7566">
        <v>7565</v>
      </c>
      <c r="B7566">
        <v>3332</v>
      </c>
      <c r="C7566" t="s">
        <v>92</v>
      </c>
      <c r="D7566">
        <v>1</v>
      </c>
      <c r="E7566" s="2">
        <v>42060</v>
      </c>
      <c r="F7566" s="3">
        <v>0.82034722222222223</v>
      </c>
      <c r="G7566">
        <v>20.25</v>
      </c>
      <c r="H7566">
        <v>20.25</v>
      </c>
      <c r="I7566" t="s">
        <v>18</v>
      </c>
      <c r="J7566" t="s">
        <v>34</v>
      </c>
      <c r="K7566" t="s">
        <v>68</v>
      </c>
      <c r="L7566" t="s">
        <v>69</v>
      </c>
      <c r="M75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567" spans="1:13">
      <c r="A7567">
        <v>7566</v>
      </c>
      <c r="B7567">
        <v>3333</v>
      </c>
      <c r="C7567" t="s">
        <v>118</v>
      </c>
      <c r="D7567">
        <v>1</v>
      </c>
      <c r="E7567" s="2">
        <v>42060</v>
      </c>
      <c r="F7567" s="3">
        <v>0.82226851851851857</v>
      </c>
      <c r="G7567">
        <v>12.75</v>
      </c>
      <c r="H7567">
        <v>12.75</v>
      </c>
      <c r="I7567" t="s">
        <v>13</v>
      </c>
      <c r="J7567" t="s">
        <v>23</v>
      </c>
      <c r="K7567" t="s">
        <v>38</v>
      </c>
      <c r="L7567" t="s">
        <v>39</v>
      </c>
      <c r="M75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568" spans="1:13">
      <c r="A7568">
        <v>7567</v>
      </c>
      <c r="B7568">
        <v>3334</v>
      </c>
      <c r="C7568" t="s">
        <v>26</v>
      </c>
      <c r="D7568">
        <v>1</v>
      </c>
      <c r="E7568" s="2">
        <v>42060</v>
      </c>
      <c r="F7568" s="3">
        <v>0.8297106481481481</v>
      </c>
      <c r="G7568">
        <v>17.95</v>
      </c>
      <c r="H7568">
        <v>17.95</v>
      </c>
      <c r="I7568" t="s">
        <v>18</v>
      </c>
      <c r="J7568" t="s">
        <v>19</v>
      </c>
      <c r="K7568" t="s">
        <v>27</v>
      </c>
      <c r="L7568" t="s">
        <v>28</v>
      </c>
      <c r="M75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569" spans="1:13">
      <c r="A7569">
        <v>7568</v>
      </c>
      <c r="B7569">
        <v>3334</v>
      </c>
      <c r="C7569" t="s">
        <v>86</v>
      </c>
      <c r="D7569">
        <v>1</v>
      </c>
      <c r="E7569" s="2">
        <v>42060</v>
      </c>
      <c r="F7569" s="3">
        <v>0.8297106481481481</v>
      </c>
      <c r="G7569">
        <v>20.5</v>
      </c>
      <c r="H7569">
        <v>20.5</v>
      </c>
      <c r="I7569" t="s">
        <v>18</v>
      </c>
      <c r="J7569" t="s">
        <v>14</v>
      </c>
      <c r="K7569" t="s">
        <v>87</v>
      </c>
      <c r="L7569" t="s">
        <v>88</v>
      </c>
      <c r="M75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570" spans="1:13">
      <c r="A7570">
        <v>7569</v>
      </c>
      <c r="B7570">
        <v>3335</v>
      </c>
      <c r="C7570" t="s">
        <v>114</v>
      </c>
      <c r="D7570">
        <v>1</v>
      </c>
      <c r="E7570" s="2">
        <v>42060</v>
      </c>
      <c r="F7570" s="3">
        <v>0.83585648148148151</v>
      </c>
      <c r="G7570">
        <v>12.75</v>
      </c>
      <c r="H7570">
        <v>12.75</v>
      </c>
      <c r="I7570" t="s">
        <v>13</v>
      </c>
      <c r="J7570" t="s">
        <v>23</v>
      </c>
      <c r="K7570" t="s">
        <v>57</v>
      </c>
      <c r="L7570" t="s">
        <v>58</v>
      </c>
      <c r="M75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571" spans="1:13">
      <c r="A7571">
        <v>7570</v>
      </c>
      <c r="B7571">
        <v>3335</v>
      </c>
      <c r="C7571" t="s">
        <v>67</v>
      </c>
      <c r="D7571">
        <v>1</v>
      </c>
      <c r="E7571" s="2">
        <v>42060</v>
      </c>
      <c r="F7571" s="3">
        <v>0.83585648148148151</v>
      </c>
      <c r="G7571">
        <v>12.25</v>
      </c>
      <c r="H7571">
        <v>12.25</v>
      </c>
      <c r="I7571" t="s">
        <v>13</v>
      </c>
      <c r="J7571" t="s">
        <v>34</v>
      </c>
      <c r="K7571" t="s">
        <v>68</v>
      </c>
      <c r="L7571" t="s">
        <v>69</v>
      </c>
      <c r="M75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572" spans="1:13">
      <c r="A7572">
        <v>7571</v>
      </c>
      <c r="B7572">
        <v>3336</v>
      </c>
      <c r="C7572" t="s">
        <v>89</v>
      </c>
      <c r="D7572">
        <v>1</v>
      </c>
      <c r="E7572" s="2">
        <v>42060</v>
      </c>
      <c r="F7572" s="3">
        <v>0.84278935185185189</v>
      </c>
      <c r="G7572">
        <v>16</v>
      </c>
      <c r="H7572">
        <v>16</v>
      </c>
      <c r="I7572" t="s">
        <v>30</v>
      </c>
      <c r="J7572" t="s">
        <v>19</v>
      </c>
      <c r="K7572" t="s">
        <v>90</v>
      </c>
      <c r="L7572" t="s">
        <v>91</v>
      </c>
      <c r="M75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573" spans="1:13">
      <c r="A7573">
        <v>7572</v>
      </c>
      <c r="B7573">
        <v>3337</v>
      </c>
      <c r="C7573" t="s">
        <v>172</v>
      </c>
      <c r="D7573">
        <v>1</v>
      </c>
      <c r="E7573" s="2">
        <v>42060</v>
      </c>
      <c r="F7573" s="3">
        <v>0.84376157407407415</v>
      </c>
      <c r="G7573">
        <v>12.75</v>
      </c>
      <c r="H7573">
        <v>12.75</v>
      </c>
      <c r="I7573" t="s">
        <v>13</v>
      </c>
      <c r="J7573" t="s">
        <v>23</v>
      </c>
      <c r="K7573" t="s">
        <v>72</v>
      </c>
      <c r="L7573" t="s">
        <v>73</v>
      </c>
      <c r="M75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574" spans="1:13">
      <c r="A7574">
        <v>7573</v>
      </c>
      <c r="B7574">
        <v>3337</v>
      </c>
      <c r="C7574" t="s">
        <v>61</v>
      </c>
      <c r="D7574">
        <v>1</v>
      </c>
      <c r="E7574" s="2">
        <v>42060</v>
      </c>
      <c r="F7574" s="3">
        <v>0.84376157407407415</v>
      </c>
      <c r="G7574">
        <v>12</v>
      </c>
      <c r="H7574">
        <v>12</v>
      </c>
      <c r="I7574" t="s">
        <v>13</v>
      </c>
      <c r="J7574" t="s">
        <v>14</v>
      </c>
      <c r="K7574" t="s">
        <v>31</v>
      </c>
      <c r="L7574" t="s">
        <v>32</v>
      </c>
      <c r="M75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575" spans="1:13">
      <c r="A7575">
        <v>7574</v>
      </c>
      <c r="B7575">
        <v>3337</v>
      </c>
      <c r="C7575" t="s">
        <v>105</v>
      </c>
      <c r="D7575">
        <v>1</v>
      </c>
      <c r="E7575" s="2">
        <v>42060</v>
      </c>
      <c r="F7575" s="3">
        <v>0.84376157407407415</v>
      </c>
      <c r="G7575">
        <v>16.75</v>
      </c>
      <c r="H7575">
        <v>16.75</v>
      </c>
      <c r="I7575" t="s">
        <v>30</v>
      </c>
      <c r="J7575" t="s">
        <v>23</v>
      </c>
      <c r="K7575" t="s">
        <v>24</v>
      </c>
      <c r="L7575" t="s">
        <v>25</v>
      </c>
      <c r="M75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576" spans="1:13">
      <c r="A7576">
        <v>7575</v>
      </c>
      <c r="B7576">
        <v>3337</v>
      </c>
      <c r="C7576" t="s">
        <v>115</v>
      </c>
      <c r="D7576">
        <v>1</v>
      </c>
      <c r="E7576" s="2">
        <v>42060</v>
      </c>
      <c r="F7576" s="3">
        <v>0.84376157407407415</v>
      </c>
      <c r="G7576">
        <v>12.75</v>
      </c>
      <c r="H7576">
        <v>12.75</v>
      </c>
      <c r="I7576" t="s">
        <v>13</v>
      </c>
      <c r="J7576" t="s">
        <v>23</v>
      </c>
      <c r="K7576" t="s">
        <v>24</v>
      </c>
      <c r="L7576" t="s">
        <v>25</v>
      </c>
      <c r="M75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577" spans="1:13">
      <c r="A7577">
        <v>7576</v>
      </c>
      <c r="B7577">
        <v>3338</v>
      </c>
      <c r="C7577" t="s">
        <v>12</v>
      </c>
      <c r="D7577">
        <v>1</v>
      </c>
      <c r="E7577" s="2">
        <v>42060</v>
      </c>
      <c r="F7577" s="3">
        <v>0.84450231481481486</v>
      </c>
      <c r="G7577">
        <v>12</v>
      </c>
      <c r="H7577">
        <v>12</v>
      </c>
      <c r="I7577" t="s">
        <v>13</v>
      </c>
      <c r="J7577" t="s">
        <v>14</v>
      </c>
      <c r="K7577" t="s">
        <v>15</v>
      </c>
      <c r="L7577" t="s">
        <v>16</v>
      </c>
      <c r="M75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578" spans="1:13">
      <c r="A7578">
        <v>7577</v>
      </c>
      <c r="B7578">
        <v>3339</v>
      </c>
      <c r="C7578" t="s">
        <v>140</v>
      </c>
      <c r="D7578">
        <v>1</v>
      </c>
      <c r="E7578" s="2">
        <v>42060</v>
      </c>
      <c r="F7578" s="3">
        <v>0.85258101851851853</v>
      </c>
      <c r="G7578">
        <v>20.75</v>
      </c>
      <c r="H7578">
        <v>20.75</v>
      </c>
      <c r="I7578" t="s">
        <v>18</v>
      </c>
      <c r="J7578" t="s">
        <v>23</v>
      </c>
      <c r="K7578" t="s">
        <v>141</v>
      </c>
      <c r="L7578" t="s">
        <v>142</v>
      </c>
      <c r="M75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579" spans="1:13">
      <c r="A7579">
        <v>7578</v>
      </c>
      <c r="B7579">
        <v>3339</v>
      </c>
      <c r="C7579" t="s">
        <v>101</v>
      </c>
      <c r="D7579">
        <v>1</v>
      </c>
      <c r="E7579" s="2">
        <v>42060</v>
      </c>
      <c r="F7579" s="3">
        <v>0.85258101851851853</v>
      </c>
      <c r="G7579">
        <v>16.5</v>
      </c>
      <c r="H7579">
        <v>16.5</v>
      </c>
      <c r="I7579" t="s">
        <v>30</v>
      </c>
      <c r="J7579" t="s">
        <v>34</v>
      </c>
      <c r="K7579" t="s">
        <v>102</v>
      </c>
      <c r="L7579" t="s">
        <v>103</v>
      </c>
      <c r="M75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580" spans="1:13">
      <c r="A7580">
        <v>7579</v>
      </c>
      <c r="B7580">
        <v>3340</v>
      </c>
      <c r="C7580" t="s">
        <v>50</v>
      </c>
      <c r="D7580">
        <v>1</v>
      </c>
      <c r="E7580" s="2">
        <v>42060</v>
      </c>
      <c r="F7580" s="3">
        <v>0.86200231481481471</v>
      </c>
      <c r="G7580">
        <v>20.25</v>
      </c>
      <c r="H7580">
        <v>20.25</v>
      </c>
      <c r="I7580" t="s">
        <v>18</v>
      </c>
      <c r="J7580" t="s">
        <v>19</v>
      </c>
      <c r="K7580" t="s">
        <v>51</v>
      </c>
      <c r="L7580" t="s">
        <v>52</v>
      </c>
      <c r="M75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581" spans="1:13">
      <c r="A7581">
        <v>7580</v>
      </c>
      <c r="B7581">
        <v>3340</v>
      </c>
      <c r="C7581" t="s">
        <v>153</v>
      </c>
      <c r="D7581">
        <v>1</v>
      </c>
      <c r="E7581" s="2">
        <v>42060</v>
      </c>
      <c r="F7581" s="3">
        <v>0.86200231481481471</v>
      </c>
      <c r="G7581">
        <v>12</v>
      </c>
      <c r="H7581">
        <v>12</v>
      </c>
      <c r="I7581" t="s">
        <v>13</v>
      </c>
      <c r="J7581" t="s">
        <v>14</v>
      </c>
      <c r="K7581" t="s">
        <v>99</v>
      </c>
      <c r="L7581" t="s">
        <v>100</v>
      </c>
      <c r="M75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582" spans="1:13">
      <c r="A7582">
        <v>7581</v>
      </c>
      <c r="B7582">
        <v>3341</v>
      </c>
      <c r="C7582" t="s">
        <v>12</v>
      </c>
      <c r="D7582">
        <v>2</v>
      </c>
      <c r="E7582" s="2">
        <v>42060</v>
      </c>
      <c r="F7582" s="3">
        <v>0.865300925925926</v>
      </c>
      <c r="G7582">
        <v>12</v>
      </c>
      <c r="H7582">
        <v>24</v>
      </c>
      <c r="I7582" t="s">
        <v>13</v>
      </c>
      <c r="J7582" t="s">
        <v>14</v>
      </c>
      <c r="K7582" t="s">
        <v>15</v>
      </c>
      <c r="L7582" t="s">
        <v>16</v>
      </c>
      <c r="M75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583" spans="1:13">
      <c r="A7583">
        <v>7582</v>
      </c>
      <c r="B7583">
        <v>3342</v>
      </c>
      <c r="C7583" t="s">
        <v>70</v>
      </c>
      <c r="D7583">
        <v>1</v>
      </c>
      <c r="E7583" s="2">
        <v>42060</v>
      </c>
      <c r="F7583" s="3">
        <v>0.88061342592592595</v>
      </c>
      <c r="G7583">
        <v>20.75</v>
      </c>
      <c r="H7583">
        <v>20.75</v>
      </c>
      <c r="I7583" t="s">
        <v>18</v>
      </c>
      <c r="J7583" t="s">
        <v>34</v>
      </c>
      <c r="K7583" t="s">
        <v>54</v>
      </c>
      <c r="L7583" t="s">
        <v>55</v>
      </c>
      <c r="M758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7584" spans="1:13">
      <c r="A7584">
        <v>7583</v>
      </c>
      <c r="B7584">
        <v>3342</v>
      </c>
      <c r="C7584" t="s">
        <v>92</v>
      </c>
      <c r="D7584">
        <v>1</v>
      </c>
      <c r="E7584" s="2">
        <v>42060</v>
      </c>
      <c r="F7584" s="3">
        <v>0.88061342592592595</v>
      </c>
      <c r="G7584">
        <v>20.25</v>
      </c>
      <c r="H7584">
        <v>20.25</v>
      </c>
      <c r="I7584" t="s">
        <v>18</v>
      </c>
      <c r="J7584" t="s">
        <v>34</v>
      </c>
      <c r="K7584" t="s">
        <v>68</v>
      </c>
      <c r="L7584" t="s">
        <v>69</v>
      </c>
      <c r="M758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7585" spans="1:13">
      <c r="A7585">
        <v>7584</v>
      </c>
      <c r="B7585">
        <v>3342</v>
      </c>
      <c r="C7585" t="s">
        <v>104</v>
      </c>
      <c r="D7585">
        <v>1</v>
      </c>
      <c r="E7585" s="2">
        <v>42060</v>
      </c>
      <c r="F7585" s="3">
        <v>0.88061342592592595</v>
      </c>
      <c r="G7585">
        <v>16.25</v>
      </c>
      <c r="H7585">
        <v>16.25</v>
      </c>
      <c r="I7585" t="s">
        <v>30</v>
      </c>
      <c r="J7585" t="s">
        <v>34</v>
      </c>
      <c r="K7585" t="s">
        <v>68</v>
      </c>
      <c r="L7585" t="s">
        <v>69</v>
      </c>
      <c r="M758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7586" spans="1:13">
      <c r="A7586">
        <v>7585</v>
      </c>
      <c r="B7586">
        <v>3343</v>
      </c>
      <c r="C7586" t="s">
        <v>46</v>
      </c>
      <c r="D7586">
        <v>1</v>
      </c>
      <c r="E7586" s="2">
        <v>42060</v>
      </c>
      <c r="F7586" s="3">
        <v>0.88620370370370372</v>
      </c>
      <c r="G7586">
        <v>20.75</v>
      </c>
      <c r="H7586">
        <v>20.75</v>
      </c>
      <c r="I7586" t="s">
        <v>18</v>
      </c>
      <c r="J7586" t="s">
        <v>23</v>
      </c>
      <c r="K7586" t="s">
        <v>47</v>
      </c>
      <c r="L7586" t="s">
        <v>48</v>
      </c>
      <c r="M758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7587" spans="1:13">
      <c r="A7587">
        <v>7586</v>
      </c>
      <c r="B7587">
        <v>3344</v>
      </c>
      <c r="C7587" t="s">
        <v>56</v>
      </c>
      <c r="D7587">
        <v>1</v>
      </c>
      <c r="E7587" s="2">
        <v>42060</v>
      </c>
      <c r="F7587" s="3">
        <v>0.89346064814814818</v>
      </c>
      <c r="G7587">
        <v>16.75</v>
      </c>
      <c r="H7587">
        <v>16.75</v>
      </c>
      <c r="I7587" t="s">
        <v>30</v>
      </c>
      <c r="J7587" t="s">
        <v>23</v>
      </c>
      <c r="K7587" t="s">
        <v>57</v>
      </c>
      <c r="L7587" t="s">
        <v>58</v>
      </c>
      <c r="M758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7588" spans="1:13">
      <c r="A7588">
        <v>7587</v>
      </c>
      <c r="B7588">
        <v>3344</v>
      </c>
      <c r="C7588" t="s">
        <v>124</v>
      </c>
      <c r="D7588">
        <v>1</v>
      </c>
      <c r="E7588" s="2">
        <v>42060</v>
      </c>
      <c r="F7588" s="3">
        <v>0.89346064814814818</v>
      </c>
      <c r="G7588">
        <v>16</v>
      </c>
      <c r="H7588">
        <v>16</v>
      </c>
      <c r="I7588" t="s">
        <v>30</v>
      </c>
      <c r="J7588" t="s">
        <v>14</v>
      </c>
      <c r="K7588" t="s">
        <v>87</v>
      </c>
      <c r="L7588" t="s">
        <v>88</v>
      </c>
      <c r="M758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7589" spans="1:13">
      <c r="A7589">
        <v>7588</v>
      </c>
      <c r="B7589">
        <v>3345</v>
      </c>
      <c r="C7589" t="s">
        <v>119</v>
      </c>
      <c r="D7589">
        <v>1</v>
      </c>
      <c r="E7589" s="2">
        <v>42060</v>
      </c>
      <c r="F7589" s="3">
        <v>0.90267361111111111</v>
      </c>
      <c r="G7589">
        <v>12</v>
      </c>
      <c r="H7589">
        <v>12</v>
      </c>
      <c r="I7589" t="s">
        <v>13</v>
      </c>
      <c r="J7589" t="s">
        <v>14</v>
      </c>
      <c r="K7589" t="s">
        <v>87</v>
      </c>
      <c r="L7589" t="s">
        <v>88</v>
      </c>
      <c r="M758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7590" spans="1:13">
      <c r="A7590">
        <v>7589</v>
      </c>
      <c r="B7590">
        <v>3346</v>
      </c>
      <c r="C7590" t="s">
        <v>12</v>
      </c>
      <c r="D7590">
        <v>1</v>
      </c>
      <c r="E7590" s="2">
        <v>42061</v>
      </c>
      <c r="F7590" s="3">
        <v>0.50079861111111112</v>
      </c>
      <c r="G7590">
        <v>12</v>
      </c>
      <c r="H7590">
        <v>12</v>
      </c>
      <c r="I7590" t="s">
        <v>13</v>
      </c>
      <c r="J7590" t="s">
        <v>14</v>
      </c>
      <c r="K7590" t="s">
        <v>15</v>
      </c>
      <c r="L7590" t="s">
        <v>16</v>
      </c>
      <c r="M75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591" spans="1:13">
      <c r="A7591">
        <v>7590</v>
      </c>
      <c r="B7591">
        <v>3346</v>
      </c>
      <c r="C7591" t="s">
        <v>137</v>
      </c>
      <c r="D7591">
        <v>1</v>
      </c>
      <c r="E7591" s="2">
        <v>42061</v>
      </c>
      <c r="F7591" s="3">
        <v>0.50079861111111112</v>
      </c>
      <c r="G7591">
        <v>12.5</v>
      </c>
      <c r="H7591">
        <v>12.5</v>
      </c>
      <c r="I7591" t="s">
        <v>13</v>
      </c>
      <c r="J7591" t="s">
        <v>34</v>
      </c>
      <c r="K7591" t="s">
        <v>138</v>
      </c>
      <c r="L7591" t="s">
        <v>139</v>
      </c>
      <c r="M75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592" spans="1:13">
      <c r="A7592">
        <v>7591</v>
      </c>
      <c r="B7592">
        <v>3347</v>
      </c>
      <c r="C7592" t="s">
        <v>170</v>
      </c>
      <c r="D7592">
        <v>1</v>
      </c>
      <c r="E7592" s="2">
        <v>42061</v>
      </c>
      <c r="F7592" s="3">
        <v>0.5022106481481482</v>
      </c>
      <c r="G7592">
        <v>12</v>
      </c>
      <c r="H7592">
        <v>12</v>
      </c>
      <c r="I7592" t="s">
        <v>13</v>
      </c>
      <c r="J7592" t="s">
        <v>19</v>
      </c>
      <c r="K7592" t="s">
        <v>51</v>
      </c>
      <c r="L7592" t="s">
        <v>52</v>
      </c>
      <c r="M75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593" spans="1:13">
      <c r="A7593">
        <v>7592</v>
      </c>
      <c r="B7593">
        <v>3348</v>
      </c>
      <c r="C7593" t="s">
        <v>86</v>
      </c>
      <c r="D7593">
        <v>1</v>
      </c>
      <c r="E7593" s="2">
        <v>42061</v>
      </c>
      <c r="F7593" s="3">
        <v>0.50615740740740744</v>
      </c>
      <c r="G7593">
        <v>20.5</v>
      </c>
      <c r="H7593">
        <v>20.5</v>
      </c>
      <c r="I7593" t="s">
        <v>18</v>
      </c>
      <c r="J7593" t="s">
        <v>14</v>
      </c>
      <c r="K7593" t="s">
        <v>87</v>
      </c>
      <c r="L7593" t="s">
        <v>88</v>
      </c>
      <c r="M75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594" spans="1:13">
      <c r="A7594">
        <v>7593</v>
      </c>
      <c r="B7594">
        <v>3348</v>
      </c>
      <c r="C7594" t="s">
        <v>92</v>
      </c>
      <c r="D7594">
        <v>1</v>
      </c>
      <c r="E7594" s="2">
        <v>42061</v>
      </c>
      <c r="F7594" s="3">
        <v>0.50615740740740744</v>
      </c>
      <c r="G7594">
        <v>20.25</v>
      </c>
      <c r="H7594">
        <v>20.25</v>
      </c>
      <c r="I7594" t="s">
        <v>18</v>
      </c>
      <c r="J7594" t="s">
        <v>34</v>
      </c>
      <c r="K7594" t="s">
        <v>68</v>
      </c>
      <c r="L7594" t="s">
        <v>69</v>
      </c>
      <c r="M75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595" spans="1:13">
      <c r="A7595">
        <v>7594</v>
      </c>
      <c r="B7595">
        <v>3349</v>
      </c>
      <c r="C7595" t="s">
        <v>12</v>
      </c>
      <c r="D7595">
        <v>1</v>
      </c>
      <c r="E7595" s="2">
        <v>42061</v>
      </c>
      <c r="F7595" s="3">
        <v>0.50886574074074076</v>
      </c>
      <c r="G7595">
        <v>12</v>
      </c>
      <c r="H7595">
        <v>12</v>
      </c>
      <c r="I7595" t="s">
        <v>13</v>
      </c>
      <c r="J7595" t="s">
        <v>14</v>
      </c>
      <c r="K7595" t="s">
        <v>15</v>
      </c>
      <c r="L7595" t="s">
        <v>16</v>
      </c>
      <c r="M75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596" spans="1:13">
      <c r="A7596">
        <v>7595</v>
      </c>
      <c r="B7596">
        <v>3349</v>
      </c>
      <c r="C7596" t="s">
        <v>80</v>
      </c>
      <c r="D7596">
        <v>1</v>
      </c>
      <c r="E7596" s="2">
        <v>42061</v>
      </c>
      <c r="F7596" s="3">
        <v>0.50886574074074076</v>
      </c>
      <c r="G7596">
        <v>11</v>
      </c>
      <c r="H7596">
        <v>11</v>
      </c>
      <c r="I7596" t="s">
        <v>13</v>
      </c>
      <c r="J7596" t="s">
        <v>14</v>
      </c>
      <c r="K7596" t="s">
        <v>81</v>
      </c>
      <c r="L7596" t="s">
        <v>82</v>
      </c>
      <c r="M75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597" spans="1:13">
      <c r="A7597">
        <v>7596</v>
      </c>
      <c r="B7597">
        <v>3349</v>
      </c>
      <c r="C7597" t="s">
        <v>122</v>
      </c>
      <c r="D7597">
        <v>1</v>
      </c>
      <c r="E7597" s="2">
        <v>42061</v>
      </c>
      <c r="F7597" s="3">
        <v>0.50886574074074076</v>
      </c>
      <c r="G7597">
        <v>16.5</v>
      </c>
      <c r="H7597">
        <v>16.5</v>
      </c>
      <c r="I7597" t="s">
        <v>30</v>
      </c>
      <c r="J7597" t="s">
        <v>34</v>
      </c>
      <c r="K7597" t="s">
        <v>75</v>
      </c>
      <c r="L7597" t="s">
        <v>76</v>
      </c>
      <c r="M75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598" spans="1:13">
      <c r="A7598">
        <v>7597</v>
      </c>
      <c r="B7598">
        <v>3350</v>
      </c>
      <c r="C7598" t="s">
        <v>80</v>
      </c>
      <c r="D7598">
        <v>1</v>
      </c>
      <c r="E7598" s="2">
        <v>42061</v>
      </c>
      <c r="F7598" s="3">
        <v>0.51142361111111112</v>
      </c>
      <c r="G7598">
        <v>11</v>
      </c>
      <c r="H7598">
        <v>11</v>
      </c>
      <c r="I7598" t="s">
        <v>13</v>
      </c>
      <c r="J7598" t="s">
        <v>14</v>
      </c>
      <c r="K7598" t="s">
        <v>81</v>
      </c>
      <c r="L7598" t="s">
        <v>82</v>
      </c>
      <c r="M75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599" spans="1:13">
      <c r="A7599">
        <v>7598</v>
      </c>
      <c r="B7599">
        <v>3350</v>
      </c>
      <c r="C7599" t="s">
        <v>66</v>
      </c>
      <c r="D7599">
        <v>1</v>
      </c>
      <c r="E7599" s="2">
        <v>42061</v>
      </c>
      <c r="F7599" s="3">
        <v>0.51142361111111112</v>
      </c>
      <c r="G7599">
        <v>15.25</v>
      </c>
      <c r="H7599">
        <v>15.25</v>
      </c>
      <c r="I7599" t="s">
        <v>18</v>
      </c>
      <c r="J7599" t="s">
        <v>14</v>
      </c>
      <c r="K7599" t="s">
        <v>41</v>
      </c>
      <c r="L7599" t="s">
        <v>42</v>
      </c>
      <c r="M75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00" spans="1:13">
      <c r="A7600">
        <v>7599</v>
      </c>
      <c r="B7600">
        <v>3350</v>
      </c>
      <c r="C7600" t="s">
        <v>104</v>
      </c>
      <c r="D7600">
        <v>2</v>
      </c>
      <c r="E7600" s="2">
        <v>42061</v>
      </c>
      <c r="F7600" s="3">
        <v>0.51142361111111112</v>
      </c>
      <c r="G7600">
        <v>16.25</v>
      </c>
      <c r="H7600">
        <v>32.5</v>
      </c>
      <c r="I7600" t="s">
        <v>30</v>
      </c>
      <c r="J7600" t="s">
        <v>34</v>
      </c>
      <c r="K7600" t="s">
        <v>68</v>
      </c>
      <c r="L7600" t="s">
        <v>69</v>
      </c>
      <c r="M76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01" spans="1:13">
      <c r="A7601">
        <v>7600</v>
      </c>
      <c r="B7601">
        <v>3351</v>
      </c>
      <c r="C7601" t="s">
        <v>26</v>
      </c>
      <c r="D7601">
        <v>1</v>
      </c>
      <c r="E7601" s="2">
        <v>42061</v>
      </c>
      <c r="F7601" s="3">
        <v>0.51305555555555549</v>
      </c>
      <c r="G7601">
        <v>17.95</v>
      </c>
      <c r="H7601">
        <v>17.95</v>
      </c>
      <c r="I7601" t="s">
        <v>18</v>
      </c>
      <c r="J7601" t="s">
        <v>19</v>
      </c>
      <c r="K7601" t="s">
        <v>27</v>
      </c>
      <c r="L7601" t="s">
        <v>28</v>
      </c>
      <c r="M76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02" spans="1:13">
      <c r="A7602">
        <v>7601</v>
      </c>
      <c r="B7602">
        <v>3351</v>
      </c>
      <c r="C7602" t="s">
        <v>67</v>
      </c>
      <c r="D7602">
        <v>1</v>
      </c>
      <c r="E7602" s="2">
        <v>42061</v>
      </c>
      <c r="F7602" s="3">
        <v>0.51305555555555549</v>
      </c>
      <c r="G7602">
        <v>12.25</v>
      </c>
      <c r="H7602">
        <v>12.25</v>
      </c>
      <c r="I7602" t="s">
        <v>13</v>
      </c>
      <c r="J7602" t="s">
        <v>34</v>
      </c>
      <c r="K7602" t="s">
        <v>68</v>
      </c>
      <c r="L7602" t="s">
        <v>69</v>
      </c>
      <c r="M76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03" spans="1:13">
      <c r="A7603">
        <v>7602</v>
      </c>
      <c r="B7603">
        <v>3352</v>
      </c>
      <c r="C7603" t="s">
        <v>97</v>
      </c>
      <c r="D7603">
        <v>1</v>
      </c>
      <c r="E7603" s="2">
        <v>42061</v>
      </c>
      <c r="F7603" s="3">
        <v>0.51567129629629627</v>
      </c>
      <c r="G7603">
        <v>25.5</v>
      </c>
      <c r="H7603">
        <v>25.5</v>
      </c>
      <c r="I7603" t="s">
        <v>98</v>
      </c>
      <c r="J7603" t="s">
        <v>14</v>
      </c>
      <c r="K7603" t="s">
        <v>99</v>
      </c>
      <c r="L7603" t="s">
        <v>100</v>
      </c>
      <c r="M76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04" spans="1:13">
      <c r="A7604">
        <v>7603</v>
      </c>
      <c r="B7604">
        <v>3353</v>
      </c>
      <c r="C7604" t="s">
        <v>62</v>
      </c>
      <c r="D7604">
        <v>1</v>
      </c>
      <c r="E7604" s="2">
        <v>42061</v>
      </c>
      <c r="F7604" s="3">
        <v>0.52710648148148154</v>
      </c>
      <c r="G7604">
        <v>20.5</v>
      </c>
      <c r="H7604">
        <v>20.5</v>
      </c>
      <c r="I7604" t="s">
        <v>18</v>
      </c>
      <c r="J7604" t="s">
        <v>14</v>
      </c>
      <c r="K7604" t="s">
        <v>63</v>
      </c>
      <c r="L7604" t="s">
        <v>64</v>
      </c>
      <c r="M76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05" spans="1:13">
      <c r="A7605">
        <v>7604</v>
      </c>
      <c r="B7605">
        <v>3353</v>
      </c>
      <c r="C7605" t="s">
        <v>89</v>
      </c>
      <c r="D7605">
        <v>1</v>
      </c>
      <c r="E7605" s="2">
        <v>42061</v>
      </c>
      <c r="F7605" s="3">
        <v>0.52710648148148154</v>
      </c>
      <c r="G7605">
        <v>16</v>
      </c>
      <c r="H7605">
        <v>16</v>
      </c>
      <c r="I7605" t="s">
        <v>30</v>
      </c>
      <c r="J7605" t="s">
        <v>19</v>
      </c>
      <c r="K7605" t="s">
        <v>90</v>
      </c>
      <c r="L7605" t="s">
        <v>91</v>
      </c>
      <c r="M76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06" spans="1:13">
      <c r="A7606">
        <v>7605</v>
      </c>
      <c r="B7606">
        <v>3353</v>
      </c>
      <c r="C7606" t="s">
        <v>22</v>
      </c>
      <c r="D7606">
        <v>1</v>
      </c>
      <c r="E7606" s="2">
        <v>42061</v>
      </c>
      <c r="F7606" s="3">
        <v>0.52710648148148154</v>
      </c>
      <c r="G7606">
        <v>20.75</v>
      </c>
      <c r="H7606">
        <v>20.75</v>
      </c>
      <c r="I7606" t="s">
        <v>18</v>
      </c>
      <c r="J7606" t="s">
        <v>23</v>
      </c>
      <c r="K7606" t="s">
        <v>24</v>
      </c>
      <c r="L7606" t="s">
        <v>25</v>
      </c>
      <c r="M76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07" spans="1:13">
      <c r="A7607">
        <v>7606</v>
      </c>
      <c r="B7607">
        <v>3354</v>
      </c>
      <c r="C7607" t="s">
        <v>60</v>
      </c>
      <c r="D7607">
        <v>1</v>
      </c>
      <c r="E7607" s="2">
        <v>42061</v>
      </c>
      <c r="F7607" s="3">
        <v>0.54027777777777775</v>
      </c>
      <c r="G7607">
        <v>16.5</v>
      </c>
      <c r="H7607">
        <v>16.5</v>
      </c>
      <c r="I7607" t="s">
        <v>18</v>
      </c>
      <c r="J7607" t="s">
        <v>14</v>
      </c>
      <c r="K7607" t="s">
        <v>44</v>
      </c>
      <c r="L7607" t="s">
        <v>45</v>
      </c>
      <c r="M76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08" spans="1:13">
      <c r="A7608">
        <v>7607</v>
      </c>
      <c r="B7608">
        <v>3354</v>
      </c>
      <c r="C7608" t="s">
        <v>50</v>
      </c>
      <c r="D7608">
        <v>1</v>
      </c>
      <c r="E7608" s="2">
        <v>42061</v>
      </c>
      <c r="F7608" s="3">
        <v>0.54027777777777775</v>
      </c>
      <c r="G7608">
        <v>20.25</v>
      </c>
      <c r="H7608">
        <v>20.25</v>
      </c>
      <c r="I7608" t="s">
        <v>18</v>
      </c>
      <c r="J7608" t="s">
        <v>19</v>
      </c>
      <c r="K7608" t="s">
        <v>51</v>
      </c>
      <c r="L7608" t="s">
        <v>52</v>
      </c>
      <c r="M76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09" spans="1:13">
      <c r="A7609">
        <v>7608</v>
      </c>
      <c r="B7609">
        <v>3355</v>
      </c>
      <c r="C7609" t="s">
        <v>49</v>
      </c>
      <c r="D7609">
        <v>1</v>
      </c>
      <c r="E7609" s="2">
        <v>42061</v>
      </c>
      <c r="F7609" s="3">
        <v>0.5447453703703703</v>
      </c>
      <c r="G7609">
        <v>16.75</v>
      </c>
      <c r="H7609">
        <v>16.75</v>
      </c>
      <c r="I7609" t="s">
        <v>30</v>
      </c>
      <c r="J7609" t="s">
        <v>23</v>
      </c>
      <c r="K7609" t="s">
        <v>38</v>
      </c>
      <c r="L7609" t="s">
        <v>39</v>
      </c>
      <c r="M76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10" spans="1:13">
      <c r="A7610">
        <v>7609</v>
      </c>
      <c r="B7610">
        <v>3355</v>
      </c>
      <c r="C7610" t="s">
        <v>60</v>
      </c>
      <c r="D7610">
        <v>2</v>
      </c>
      <c r="E7610" s="2">
        <v>42061</v>
      </c>
      <c r="F7610" s="3">
        <v>0.5447453703703703</v>
      </c>
      <c r="G7610">
        <v>16.5</v>
      </c>
      <c r="H7610">
        <v>33</v>
      </c>
      <c r="I7610" t="s">
        <v>18</v>
      </c>
      <c r="J7610" t="s">
        <v>14</v>
      </c>
      <c r="K7610" t="s">
        <v>44</v>
      </c>
      <c r="L7610" t="s">
        <v>45</v>
      </c>
      <c r="M76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11" spans="1:13">
      <c r="A7611">
        <v>7610</v>
      </c>
      <c r="B7611">
        <v>3355</v>
      </c>
      <c r="C7611" t="s">
        <v>70</v>
      </c>
      <c r="D7611">
        <v>1</v>
      </c>
      <c r="E7611" s="2">
        <v>42061</v>
      </c>
      <c r="F7611" s="3">
        <v>0.5447453703703703</v>
      </c>
      <c r="G7611">
        <v>20.75</v>
      </c>
      <c r="H7611">
        <v>20.75</v>
      </c>
      <c r="I7611" t="s">
        <v>18</v>
      </c>
      <c r="J7611" t="s">
        <v>34</v>
      </c>
      <c r="K7611" t="s">
        <v>54</v>
      </c>
      <c r="L7611" t="s">
        <v>55</v>
      </c>
      <c r="M76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12" spans="1:13">
      <c r="A7612">
        <v>7611</v>
      </c>
      <c r="B7612">
        <v>3355</v>
      </c>
      <c r="C7612" t="s">
        <v>50</v>
      </c>
      <c r="D7612">
        <v>1</v>
      </c>
      <c r="E7612" s="2">
        <v>42061</v>
      </c>
      <c r="F7612" s="3">
        <v>0.5447453703703703</v>
      </c>
      <c r="G7612">
        <v>20.25</v>
      </c>
      <c r="H7612">
        <v>20.25</v>
      </c>
      <c r="I7612" t="s">
        <v>18</v>
      </c>
      <c r="J7612" t="s">
        <v>19</v>
      </c>
      <c r="K7612" t="s">
        <v>51</v>
      </c>
      <c r="L7612" t="s">
        <v>52</v>
      </c>
      <c r="M76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13" spans="1:13">
      <c r="A7613">
        <v>7612</v>
      </c>
      <c r="B7613">
        <v>3355</v>
      </c>
      <c r="C7613" t="s">
        <v>170</v>
      </c>
      <c r="D7613">
        <v>1</v>
      </c>
      <c r="E7613" s="2">
        <v>42061</v>
      </c>
      <c r="F7613" s="3">
        <v>0.5447453703703703</v>
      </c>
      <c r="G7613">
        <v>12</v>
      </c>
      <c r="H7613">
        <v>12</v>
      </c>
      <c r="I7613" t="s">
        <v>13</v>
      </c>
      <c r="J7613" t="s">
        <v>19</v>
      </c>
      <c r="K7613" t="s">
        <v>51</v>
      </c>
      <c r="L7613" t="s">
        <v>52</v>
      </c>
      <c r="M76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14" spans="1:13">
      <c r="A7614">
        <v>7613</v>
      </c>
      <c r="B7614">
        <v>3355</v>
      </c>
      <c r="C7614" t="s">
        <v>144</v>
      </c>
      <c r="D7614">
        <v>1</v>
      </c>
      <c r="E7614" s="2">
        <v>42061</v>
      </c>
      <c r="F7614" s="3">
        <v>0.5447453703703703</v>
      </c>
      <c r="G7614">
        <v>17.5</v>
      </c>
      <c r="H7614">
        <v>17.5</v>
      </c>
      <c r="I7614" t="s">
        <v>18</v>
      </c>
      <c r="J7614" t="s">
        <v>14</v>
      </c>
      <c r="K7614" t="s">
        <v>81</v>
      </c>
      <c r="L7614" t="s">
        <v>82</v>
      </c>
      <c r="M76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15" spans="1:13">
      <c r="A7615">
        <v>7614</v>
      </c>
      <c r="B7615">
        <v>3355</v>
      </c>
      <c r="C7615" t="s">
        <v>40</v>
      </c>
      <c r="D7615">
        <v>1</v>
      </c>
      <c r="E7615" s="2">
        <v>42061</v>
      </c>
      <c r="F7615" s="3">
        <v>0.5447453703703703</v>
      </c>
      <c r="G7615">
        <v>12.5</v>
      </c>
      <c r="H7615">
        <v>12.5</v>
      </c>
      <c r="I7615" t="s">
        <v>30</v>
      </c>
      <c r="J7615" t="s">
        <v>14</v>
      </c>
      <c r="K7615" t="s">
        <v>41</v>
      </c>
      <c r="L7615" t="s">
        <v>42</v>
      </c>
      <c r="M76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16" spans="1:13">
      <c r="A7616">
        <v>7615</v>
      </c>
      <c r="B7616">
        <v>3355</v>
      </c>
      <c r="C7616" t="s">
        <v>127</v>
      </c>
      <c r="D7616">
        <v>1</v>
      </c>
      <c r="E7616" s="2">
        <v>42061</v>
      </c>
      <c r="F7616" s="3">
        <v>0.5447453703703703</v>
      </c>
      <c r="G7616">
        <v>20.75</v>
      </c>
      <c r="H7616">
        <v>20.75</v>
      </c>
      <c r="I7616" t="s">
        <v>18</v>
      </c>
      <c r="J7616" t="s">
        <v>34</v>
      </c>
      <c r="K7616" t="s">
        <v>128</v>
      </c>
      <c r="L7616" t="s">
        <v>129</v>
      </c>
      <c r="M76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17" spans="1:13">
      <c r="A7617">
        <v>7616</v>
      </c>
      <c r="B7617">
        <v>3355</v>
      </c>
      <c r="C7617" t="s">
        <v>163</v>
      </c>
      <c r="D7617">
        <v>1</v>
      </c>
      <c r="E7617" s="2">
        <v>42061</v>
      </c>
      <c r="F7617" s="3">
        <v>0.5447453703703703</v>
      </c>
      <c r="G7617">
        <v>16.5</v>
      </c>
      <c r="H7617">
        <v>16.5</v>
      </c>
      <c r="I7617" t="s">
        <v>30</v>
      </c>
      <c r="J7617" t="s">
        <v>34</v>
      </c>
      <c r="K7617" t="s">
        <v>128</v>
      </c>
      <c r="L7617" t="s">
        <v>129</v>
      </c>
      <c r="M76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18" spans="1:13">
      <c r="A7618">
        <v>7617</v>
      </c>
      <c r="B7618">
        <v>3356</v>
      </c>
      <c r="C7618" t="s">
        <v>105</v>
      </c>
      <c r="D7618">
        <v>1</v>
      </c>
      <c r="E7618" s="2">
        <v>42061</v>
      </c>
      <c r="F7618" s="3">
        <v>0.54618055555555556</v>
      </c>
      <c r="G7618">
        <v>16.75</v>
      </c>
      <c r="H7618">
        <v>16.75</v>
      </c>
      <c r="I7618" t="s">
        <v>30</v>
      </c>
      <c r="J7618" t="s">
        <v>23</v>
      </c>
      <c r="K7618" t="s">
        <v>24</v>
      </c>
      <c r="L7618" t="s">
        <v>25</v>
      </c>
      <c r="M76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19" spans="1:13">
      <c r="A7619">
        <v>7618</v>
      </c>
      <c r="B7619">
        <v>3357</v>
      </c>
      <c r="C7619" t="s">
        <v>29</v>
      </c>
      <c r="D7619">
        <v>1</v>
      </c>
      <c r="E7619" s="2">
        <v>42061</v>
      </c>
      <c r="F7619" s="3">
        <v>0.54667824074074078</v>
      </c>
      <c r="G7619">
        <v>16</v>
      </c>
      <c r="H7619">
        <v>16</v>
      </c>
      <c r="I7619" t="s">
        <v>30</v>
      </c>
      <c r="J7619" t="s">
        <v>14</v>
      </c>
      <c r="K7619" t="s">
        <v>31</v>
      </c>
      <c r="L7619" t="s">
        <v>32</v>
      </c>
      <c r="M76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20" spans="1:13">
      <c r="A7620">
        <v>7619</v>
      </c>
      <c r="B7620">
        <v>3357</v>
      </c>
      <c r="C7620" t="s">
        <v>165</v>
      </c>
      <c r="D7620">
        <v>1</v>
      </c>
      <c r="E7620" s="2">
        <v>42061</v>
      </c>
      <c r="F7620" s="3">
        <v>0.54667824074074078</v>
      </c>
      <c r="G7620">
        <v>16.5</v>
      </c>
      <c r="H7620">
        <v>16.5</v>
      </c>
      <c r="I7620" t="s">
        <v>30</v>
      </c>
      <c r="J7620" t="s">
        <v>34</v>
      </c>
      <c r="K7620" t="s">
        <v>138</v>
      </c>
      <c r="L7620" t="s">
        <v>139</v>
      </c>
      <c r="M76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21" spans="1:13">
      <c r="A7621">
        <v>7620</v>
      </c>
      <c r="B7621">
        <v>3357</v>
      </c>
      <c r="C7621" t="s">
        <v>115</v>
      </c>
      <c r="D7621">
        <v>1</v>
      </c>
      <c r="E7621" s="2">
        <v>42061</v>
      </c>
      <c r="F7621" s="3">
        <v>0.54667824074074078</v>
      </c>
      <c r="G7621">
        <v>12.75</v>
      </c>
      <c r="H7621">
        <v>12.75</v>
      </c>
      <c r="I7621" t="s">
        <v>13</v>
      </c>
      <c r="J7621" t="s">
        <v>23</v>
      </c>
      <c r="K7621" t="s">
        <v>24</v>
      </c>
      <c r="L7621" t="s">
        <v>25</v>
      </c>
      <c r="M76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22" spans="1:13">
      <c r="A7622">
        <v>7621</v>
      </c>
      <c r="B7622">
        <v>3358</v>
      </c>
      <c r="C7622" t="s">
        <v>115</v>
      </c>
      <c r="D7622">
        <v>1</v>
      </c>
      <c r="E7622" s="2">
        <v>42061</v>
      </c>
      <c r="F7622" s="3">
        <v>0.55109953703703707</v>
      </c>
      <c r="G7622">
        <v>12.75</v>
      </c>
      <c r="H7622">
        <v>12.75</v>
      </c>
      <c r="I7622" t="s">
        <v>13</v>
      </c>
      <c r="J7622" t="s">
        <v>23</v>
      </c>
      <c r="K7622" t="s">
        <v>24</v>
      </c>
      <c r="L7622" t="s">
        <v>25</v>
      </c>
      <c r="M76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23" spans="1:13">
      <c r="A7623">
        <v>7622</v>
      </c>
      <c r="B7623">
        <v>3359</v>
      </c>
      <c r="C7623" t="s">
        <v>168</v>
      </c>
      <c r="D7623">
        <v>1</v>
      </c>
      <c r="E7623" s="2">
        <v>42061</v>
      </c>
      <c r="F7623" s="3">
        <v>0.55907407407407406</v>
      </c>
      <c r="G7623">
        <v>21</v>
      </c>
      <c r="H7623">
        <v>21</v>
      </c>
      <c r="I7623" t="s">
        <v>18</v>
      </c>
      <c r="J7623" t="s">
        <v>19</v>
      </c>
      <c r="K7623" t="s">
        <v>111</v>
      </c>
      <c r="L7623" t="s">
        <v>112</v>
      </c>
      <c r="M76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24" spans="1:13">
      <c r="A7624">
        <v>7623</v>
      </c>
      <c r="B7624">
        <v>3360</v>
      </c>
      <c r="C7624" t="s">
        <v>12</v>
      </c>
      <c r="D7624">
        <v>1</v>
      </c>
      <c r="E7624" s="2">
        <v>42061</v>
      </c>
      <c r="F7624" s="3">
        <v>0.57250000000000001</v>
      </c>
      <c r="G7624">
        <v>12</v>
      </c>
      <c r="H7624">
        <v>12</v>
      </c>
      <c r="I7624" t="s">
        <v>13</v>
      </c>
      <c r="J7624" t="s">
        <v>14</v>
      </c>
      <c r="K7624" t="s">
        <v>15</v>
      </c>
      <c r="L7624" t="s">
        <v>16</v>
      </c>
      <c r="M76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25" spans="1:13">
      <c r="A7625">
        <v>7624</v>
      </c>
      <c r="B7625">
        <v>3360</v>
      </c>
      <c r="C7625" t="s">
        <v>56</v>
      </c>
      <c r="D7625">
        <v>1</v>
      </c>
      <c r="E7625" s="2">
        <v>42061</v>
      </c>
      <c r="F7625" s="3">
        <v>0.57250000000000001</v>
      </c>
      <c r="G7625">
        <v>16.75</v>
      </c>
      <c r="H7625">
        <v>16.75</v>
      </c>
      <c r="I7625" t="s">
        <v>30</v>
      </c>
      <c r="J7625" t="s">
        <v>23</v>
      </c>
      <c r="K7625" t="s">
        <v>57</v>
      </c>
      <c r="L7625" t="s">
        <v>58</v>
      </c>
      <c r="M76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26" spans="1:13">
      <c r="A7626">
        <v>7625</v>
      </c>
      <c r="B7626">
        <v>3360</v>
      </c>
      <c r="C7626" t="s">
        <v>167</v>
      </c>
      <c r="D7626">
        <v>1</v>
      </c>
      <c r="E7626" s="2">
        <v>42061</v>
      </c>
      <c r="F7626" s="3">
        <v>0.57250000000000001</v>
      </c>
      <c r="G7626">
        <v>12.5</v>
      </c>
      <c r="H7626">
        <v>12.5</v>
      </c>
      <c r="I7626" t="s">
        <v>13</v>
      </c>
      <c r="J7626" t="s">
        <v>34</v>
      </c>
      <c r="K7626" t="s">
        <v>54</v>
      </c>
      <c r="L7626" t="s">
        <v>55</v>
      </c>
      <c r="M76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27" spans="1:13">
      <c r="A7627">
        <v>7626</v>
      </c>
      <c r="B7627">
        <v>3361</v>
      </c>
      <c r="C7627" t="s">
        <v>150</v>
      </c>
      <c r="D7627">
        <v>1</v>
      </c>
      <c r="E7627" s="2">
        <v>42061</v>
      </c>
      <c r="F7627" s="3">
        <v>0.57651620370370371</v>
      </c>
      <c r="G7627">
        <v>12.75</v>
      </c>
      <c r="H7627">
        <v>12.75</v>
      </c>
      <c r="I7627" t="s">
        <v>13</v>
      </c>
      <c r="J7627" t="s">
        <v>19</v>
      </c>
      <c r="K7627" t="s">
        <v>111</v>
      </c>
      <c r="L7627" t="s">
        <v>112</v>
      </c>
      <c r="M76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28" spans="1:13">
      <c r="A7628">
        <v>7627</v>
      </c>
      <c r="B7628">
        <v>3361</v>
      </c>
      <c r="C7628" t="s">
        <v>130</v>
      </c>
      <c r="D7628">
        <v>1</v>
      </c>
      <c r="E7628" s="2">
        <v>42061</v>
      </c>
      <c r="F7628" s="3">
        <v>0.57651620370370371</v>
      </c>
      <c r="G7628">
        <v>12.5</v>
      </c>
      <c r="H7628">
        <v>12.5</v>
      </c>
      <c r="I7628" t="s">
        <v>13</v>
      </c>
      <c r="J7628" t="s">
        <v>19</v>
      </c>
      <c r="K7628" t="s">
        <v>131</v>
      </c>
      <c r="L7628" t="s">
        <v>132</v>
      </c>
      <c r="M76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29" spans="1:13">
      <c r="A7629">
        <v>7628</v>
      </c>
      <c r="B7629">
        <v>3362</v>
      </c>
      <c r="C7629" t="s">
        <v>60</v>
      </c>
      <c r="D7629">
        <v>1</v>
      </c>
      <c r="E7629" s="2">
        <v>42061</v>
      </c>
      <c r="F7629" s="3">
        <v>0.57655092592592594</v>
      </c>
      <c r="G7629">
        <v>16.5</v>
      </c>
      <c r="H7629">
        <v>16.5</v>
      </c>
      <c r="I7629" t="s">
        <v>18</v>
      </c>
      <c r="J7629" t="s">
        <v>14</v>
      </c>
      <c r="K7629" t="s">
        <v>44</v>
      </c>
      <c r="L7629" t="s">
        <v>45</v>
      </c>
      <c r="M76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30" spans="1:13">
      <c r="A7630">
        <v>7629</v>
      </c>
      <c r="B7630">
        <v>3363</v>
      </c>
      <c r="C7630" t="s">
        <v>49</v>
      </c>
      <c r="D7630">
        <v>1</v>
      </c>
      <c r="E7630" s="2">
        <v>42061</v>
      </c>
      <c r="F7630" s="3">
        <v>0.57804398148148151</v>
      </c>
      <c r="G7630">
        <v>16.75</v>
      </c>
      <c r="H7630">
        <v>16.75</v>
      </c>
      <c r="I7630" t="s">
        <v>30</v>
      </c>
      <c r="J7630" t="s">
        <v>23</v>
      </c>
      <c r="K7630" t="s">
        <v>38</v>
      </c>
      <c r="L7630" t="s">
        <v>39</v>
      </c>
      <c r="M76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31" spans="1:13">
      <c r="A7631">
        <v>7630</v>
      </c>
      <c r="B7631">
        <v>3363</v>
      </c>
      <c r="C7631" t="s">
        <v>59</v>
      </c>
      <c r="D7631">
        <v>1</v>
      </c>
      <c r="E7631" s="2">
        <v>42061</v>
      </c>
      <c r="F7631" s="3">
        <v>0.57804398148148151</v>
      </c>
      <c r="G7631">
        <v>20.75</v>
      </c>
      <c r="H7631">
        <v>20.75</v>
      </c>
      <c r="I7631" t="s">
        <v>18</v>
      </c>
      <c r="J7631" t="s">
        <v>23</v>
      </c>
      <c r="K7631" t="s">
        <v>57</v>
      </c>
      <c r="L7631" t="s">
        <v>58</v>
      </c>
      <c r="M76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32" spans="1:13">
      <c r="A7632">
        <v>7631</v>
      </c>
      <c r="B7632">
        <v>3363</v>
      </c>
      <c r="C7632" t="s">
        <v>56</v>
      </c>
      <c r="D7632">
        <v>1</v>
      </c>
      <c r="E7632" s="2">
        <v>42061</v>
      </c>
      <c r="F7632" s="3">
        <v>0.57804398148148151</v>
      </c>
      <c r="G7632">
        <v>16.75</v>
      </c>
      <c r="H7632">
        <v>16.75</v>
      </c>
      <c r="I7632" t="s">
        <v>30</v>
      </c>
      <c r="J7632" t="s">
        <v>23</v>
      </c>
      <c r="K7632" t="s">
        <v>57</v>
      </c>
      <c r="L7632" t="s">
        <v>58</v>
      </c>
      <c r="M76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33" spans="1:13">
      <c r="A7633">
        <v>7632</v>
      </c>
      <c r="B7633">
        <v>3363</v>
      </c>
      <c r="C7633" t="s">
        <v>17</v>
      </c>
      <c r="D7633">
        <v>1</v>
      </c>
      <c r="E7633" s="2">
        <v>42061</v>
      </c>
      <c r="F7633" s="3">
        <v>0.57804398148148151</v>
      </c>
      <c r="G7633">
        <v>18.5</v>
      </c>
      <c r="H7633">
        <v>18.5</v>
      </c>
      <c r="I7633" t="s">
        <v>18</v>
      </c>
      <c r="J7633" t="s">
        <v>19</v>
      </c>
      <c r="K7633" t="s">
        <v>20</v>
      </c>
      <c r="L7633" t="s">
        <v>21</v>
      </c>
      <c r="M76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34" spans="1:13">
      <c r="A7634">
        <v>7633</v>
      </c>
      <c r="B7634">
        <v>3363</v>
      </c>
      <c r="C7634" t="s">
        <v>110</v>
      </c>
      <c r="D7634">
        <v>1</v>
      </c>
      <c r="E7634" s="2">
        <v>42061</v>
      </c>
      <c r="F7634" s="3">
        <v>0.57804398148148151</v>
      </c>
      <c r="G7634">
        <v>16.75</v>
      </c>
      <c r="H7634">
        <v>16.75</v>
      </c>
      <c r="I7634" t="s">
        <v>30</v>
      </c>
      <c r="J7634" t="s">
        <v>19</v>
      </c>
      <c r="K7634" t="s">
        <v>111</v>
      </c>
      <c r="L7634" t="s">
        <v>112</v>
      </c>
      <c r="M76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35" spans="1:13">
      <c r="A7635">
        <v>7634</v>
      </c>
      <c r="B7635">
        <v>3363</v>
      </c>
      <c r="C7635" t="s">
        <v>146</v>
      </c>
      <c r="D7635">
        <v>1</v>
      </c>
      <c r="E7635" s="2">
        <v>42061</v>
      </c>
      <c r="F7635" s="3">
        <v>0.57804398148148151</v>
      </c>
      <c r="G7635">
        <v>20.25</v>
      </c>
      <c r="H7635">
        <v>20.25</v>
      </c>
      <c r="I7635" t="s">
        <v>18</v>
      </c>
      <c r="J7635" t="s">
        <v>19</v>
      </c>
      <c r="K7635" t="s">
        <v>147</v>
      </c>
      <c r="L7635" t="s">
        <v>148</v>
      </c>
      <c r="M76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36" spans="1:13">
      <c r="A7636">
        <v>7635</v>
      </c>
      <c r="B7636">
        <v>3363</v>
      </c>
      <c r="C7636" t="s">
        <v>124</v>
      </c>
      <c r="D7636">
        <v>1</v>
      </c>
      <c r="E7636" s="2">
        <v>42061</v>
      </c>
      <c r="F7636" s="3">
        <v>0.57804398148148151</v>
      </c>
      <c r="G7636">
        <v>16</v>
      </c>
      <c r="H7636">
        <v>16</v>
      </c>
      <c r="I7636" t="s">
        <v>30</v>
      </c>
      <c r="J7636" t="s">
        <v>14</v>
      </c>
      <c r="K7636" t="s">
        <v>87</v>
      </c>
      <c r="L7636" t="s">
        <v>88</v>
      </c>
      <c r="M76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37" spans="1:13">
      <c r="A7637">
        <v>7636</v>
      </c>
      <c r="B7637">
        <v>3363</v>
      </c>
      <c r="C7637" t="s">
        <v>80</v>
      </c>
      <c r="D7637">
        <v>1</v>
      </c>
      <c r="E7637" s="2">
        <v>42061</v>
      </c>
      <c r="F7637" s="3">
        <v>0.57804398148148151</v>
      </c>
      <c r="G7637">
        <v>11</v>
      </c>
      <c r="H7637">
        <v>11</v>
      </c>
      <c r="I7637" t="s">
        <v>13</v>
      </c>
      <c r="J7637" t="s">
        <v>14</v>
      </c>
      <c r="K7637" t="s">
        <v>81</v>
      </c>
      <c r="L7637" t="s">
        <v>82</v>
      </c>
      <c r="M76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38" spans="1:13">
      <c r="A7638">
        <v>7637</v>
      </c>
      <c r="B7638">
        <v>3363</v>
      </c>
      <c r="C7638" t="s">
        <v>65</v>
      </c>
      <c r="D7638">
        <v>1</v>
      </c>
      <c r="E7638" s="2">
        <v>42061</v>
      </c>
      <c r="F7638" s="3">
        <v>0.57804398148148151</v>
      </c>
      <c r="G7638">
        <v>9.75</v>
      </c>
      <c r="H7638">
        <v>9.75</v>
      </c>
      <c r="I7638" t="s">
        <v>13</v>
      </c>
      <c r="J7638" t="s">
        <v>14</v>
      </c>
      <c r="K7638" t="s">
        <v>41</v>
      </c>
      <c r="L7638" t="s">
        <v>42</v>
      </c>
      <c r="M76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39" spans="1:13">
      <c r="A7639">
        <v>7638</v>
      </c>
      <c r="B7639">
        <v>3363</v>
      </c>
      <c r="C7639" t="s">
        <v>133</v>
      </c>
      <c r="D7639">
        <v>1</v>
      </c>
      <c r="E7639" s="2">
        <v>42061</v>
      </c>
      <c r="F7639" s="3">
        <v>0.57804398148148151</v>
      </c>
      <c r="G7639">
        <v>20.75</v>
      </c>
      <c r="H7639">
        <v>20.75</v>
      </c>
      <c r="I7639" t="s">
        <v>18</v>
      </c>
      <c r="J7639" t="s">
        <v>34</v>
      </c>
      <c r="K7639" t="s">
        <v>102</v>
      </c>
      <c r="L7639" t="s">
        <v>103</v>
      </c>
      <c r="M76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40" spans="1:13">
      <c r="A7640">
        <v>7639</v>
      </c>
      <c r="B7640">
        <v>3363</v>
      </c>
      <c r="C7640" t="s">
        <v>137</v>
      </c>
      <c r="D7640">
        <v>1</v>
      </c>
      <c r="E7640" s="2">
        <v>42061</v>
      </c>
      <c r="F7640" s="3">
        <v>0.57804398148148151</v>
      </c>
      <c r="G7640">
        <v>12.5</v>
      </c>
      <c r="H7640">
        <v>12.5</v>
      </c>
      <c r="I7640" t="s">
        <v>13</v>
      </c>
      <c r="J7640" t="s">
        <v>34</v>
      </c>
      <c r="K7640" t="s">
        <v>138</v>
      </c>
      <c r="L7640" t="s">
        <v>139</v>
      </c>
      <c r="M76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41" spans="1:13">
      <c r="A7641">
        <v>7640</v>
      </c>
      <c r="B7641">
        <v>3363</v>
      </c>
      <c r="C7641" t="s">
        <v>22</v>
      </c>
      <c r="D7641">
        <v>1</v>
      </c>
      <c r="E7641" s="2">
        <v>42061</v>
      </c>
      <c r="F7641" s="3">
        <v>0.57804398148148151</v>
      </c>
      <c r="G7641">
        <v>20.75</v>
      </c>
      <c r="H7641">
        <v>20.75</v>
      </c>
      <c r="I7641" t="s">
        <v>18</v>
      </c>
      <c r="J7641" t="s">
        <v>23</v>
      </c>
      <c r="K7641" t="s">
        <v>24</v>
      </c>
      <c r="L7641" t="s">
        <v>25</v>
      </c>
      <c r="M76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42" spans="1:13">
      <c r="A7642">
        <v>7641</v>
      </c>
      <c r="B7642">
        <v>3364</v>
      </c>
      <c r="C7642" t="s">
        <v>140</v>
      </c>
      <c r="D7642">
        <v>1</v>
      </c>
      <c r="E7642" s="2">
        <v>42061</v>
      </c>
      <c r="F7642" s="3">
        <v>0.58076388888888886</v>
      </c>
      <c r="G7642">
        <v>20.75</v>
      </c>
      <c r="H7642">
        <v>20.75</v>
      </c>
      <c r="I7642" t="s">
        <v>18</v>
      </c>
      <c r="J7642" t="s">
        <v>23</v>
      </c>
      <c r="K7642" t="s">
        <v>141</v>
      </c>
      <c r="L7642" t="s">
        <v>142</v>
      </c>
      <c r="M76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43" spans="1:13">
      <c r="A7643">
        <v>7642</v>
      </c>
      <c r="B7643">
        <v>3364</v>
      </c>
      <c r="C7643" t="s">
        <v>161</v>
      </c>
      <c r="D7643">
        <v>1</v>
      </c>
      <c r="E7643" s="2">
        <v>42061</v>
      </c>
      <c r="F7643" s="3">
        <v>0.58076388888888886</v>
      </c>
      <c r="G7643">
        <v>16.75</v>
      </c>
      <c r="H7643">
        <v>16.75</v>
      </c>
      <c r="I7643" t="s">
        <v>30</v>
      </c>
      <c r="J7643" t="s">
        <v>23</v>
      </c>
      <c r="K7643" t="s">
        <v>141</v>
      </c>
      <c r="L7643" t="s">
        <v>142</v>
      </c>
      <c r="M76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44" spans="1:13">
      <c r="A7644">
        <v>7643</v>
      </c>
      <c r="B7644">
        <v>3364</v>
      </c>
      <c r="C7644" t="s">
        <v>92</v>
      </c>
      <c r="D7644">
        <v>1</v>
      </c>
      <c r="E7644" s="2">
        <v>42061</v>
      </c>
      <c r="F7644" s="3">
        <v>0.58076388888888886</v>
      </c>
      <c r="G7644">
        <v>20.25</v>
      </c>
      <c r="H7644">
        <v>20.25</v>
      </c>
      <c r="I7644" t="s">
        <v>18</v>
      </c>
      <c r="J7644" t="s">
        <v>34</v>
      </c>
      <c r="K7644" t="s">
        <v>68</v>
      </c>
      <c r="L7644" t="s">
        <v>69</v>
      </c>
      <c r="M76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45" spans="1:13">
      <c r="A7645">
        <v>7644</v>
      </c>
      <c r="B7645">
        <v>3364</v>
      </c>
      <c r="C7645" t="s">
        <v>120</v>
      </c>
      <c r="D7645">
        <v>1</v>
      </c>
      <c r="E7645" s="2">
        <v>42061</v>
      </c>
      <c r="F7645" s="3">
        <v>0.58076388888888886</v>
      </c>
      <c r="G7645">
        <v>12</v>
      </c>
      <c r="H7645">
        <v>12</v>
      </c>
      <c r="I7645" t="s">
        <v>13</v>
      </c>
      <c r="J7645" t="s">
        <v>19</v>
      </c>
      <c r="K7645" t="s">
        <v>90</v>
      </c>
      <c r="L7645" t="s">
        <v>91</v>
      </c>
      <c r="M76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46" spans="1:13">
      <c r="A7646">
        <v>7645</v>
      </c>
      <c r="B7646">
        <v>3365</v>
      </c>
      <c r="C7646" t="s">
        <v>26</v>
      </c>
      <c r="D7646">
        <v>1</v>
      </c>
      <c r="E7646" s="2">
        <v>42061</v>
      </c>
      <c r="F7646" s="3">
        <v>0.58942129629629625</v>
      </c>
      <c r="G7646">
        <v>17.95</v>
      </c>
      <c r="H7646">
        <v>17.95</v>
      </c>
      <c r="I7646" t="s">
        <v>18</v>
      </c>
      <c r="J7646" t="s">
        <v>19</v>
      </c>
      <c r="K7646" t="s">
        <v>27</v>
      </c>
      <c r="L7646" t="s">
        <v>28</v>
      </c>
      <c r="M76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47" spans="1:13">
      <c r="A7647">
        <v>7646</v>
      </c>
      <c r="B7647">
        <v>3366</v>
      </c>
      <c r="C7647" t="s">
        <v>119</v>
      </c>
      <c r="D7647">
        <v>1</v>
      </c>
      <c r="E7647" s="2">
        <v>42061</v>
      </c>
      <c r="F7647" s="3">
        <v>0.59638888888888886</v>
      </c>
      <c r="G7647">
        <v>12</v>
      </c>
      <c r="H7647">
        <v>12</v>
      </c>
      <c r="I7647" t="s">
        <v>13</v>
      </c>
      <c r="J7647" t="s">
        <v>14</v>
      </c>
      <c r="K7647" t="s">
        <v>87</v>
      </c>
      <c r="L7647" t="s">
        <v>88</v>
      </c>
      <c r="M76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48" spans="1:13">
      <c r="A7648">
        <v>7647</v>
      </c>
      <c r="B7648">
        <v>3366</v>
      </c>
      <c r="C7648" t="s">
        <v>106</v>
      </c>
      <c r="D7648">
        <v>1</v>
      </c>
      <c r="E7648" s="2">
        <v>42061</v>
      </c>
      <c r="F7648" s="3">
        <v>0.59638888888888886</v>
      </c>
      <c r="G7648">
        <v>16.75</v>
      </c>
      <c r="H7648">
        <v>16.75</v>
      </c>
      <c r="I7648" t="s">
        <v>30</v>
      </c>
      <c r="J7648" t="s">
        <v>23</v>
      </c>
      <c r="K7648" t="s">
        <v>47</v>
      </c>
      <c r="L7648" t="s">
        <v>48</v>
      </c>
      <c r="M76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49" spans="1:13">
      <c r="A7649">
        <v>7648</v>
      </c>
      <c r="B7649">
        <v>3366</v>
      </c>
      <c r="C7649" t="s">
        <v>121</v>
      </c>
      <c r="D7649">
        <v>1</v>
      </c>
      <c r="E7649" s="2">
        <v>42061</v>
      </c>
      <c r="F7649" s="3">
        <v>0.59638888888888886</v>
      </c>
      <c r="G7649">
        <v>12</v>
      </c>
      <c r="H7649">
        <v>12</v>
      </c>
      <c r="I7649" t="s">
        <v>13</v>
      </c>
      <c r="J7649" t="s">
        <v>19</v>
      </c>
      <c r="K7649" t="s">
        <v>78</v>
      </c>
      <c r="L7649" t="s">
        <v>79</v>
      </c>
      <c r="M76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50" spans="1:13">
      <c r="A7650">
        <v>7649</v>
      </c>
      <c r="B7650">
        <v>3367</v>
      </c>
      <c r="C7650" t="s">
        <v>40</v>
      </c>
      <c r="D7650">
        <v>1</v>
      </c>
      <c r="E7650" s="2">
        <v>42061</v>
      </c>
      <c r="F7650" s="3">
        <v>0.60313657407407406</v>
      </c>
      <c r="G7650">
        <v>12.5</v>
      </c>
      <c r="H7650">
        <v>12.5</v>
      </c>
      <c r="I7650" t="s">
        <v>30</v>
      </c>
      <c r="J7650" t="s">
        <v>14</v>
      </c>
      <c r="K7650" t="s">
        <v>41</v>
      </c>
      <c r="L7650" t="s">
        <v>42</v>
      </c>
      <c r="M76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51" spans="1:13">
      <c r="A7651">
        <v>7650</v>
      </c>
      <c r="B7651">
        <v>3368</v>
      </c>
      <c r="C7651" t="s">
        <v>149</v>
      </c>
      <c r="D7651">
        <v>1</v>
      </c>
      <c r="E7651" s="2">
        <v>42061</v>
      </c>
      <c r="F7651" s="3">
        <v>0.61731481481481476</v>
      </c>
      <c r="G7651">
        <v>12.5</v>
      </c>
      <c r="H7651">
        <v>12.5</v>
      </c>
      <c r="I7651" t="s">
        <v>13</v>
      </c>
      <c r="J7651" t="s">
        <v>34</v>
      </c>
      <c r="K7651" t="s">
        <v>75</v>
      </c>
      <c r="L7651" t="s">
        <v>76</v>
      </c>
      <c r="M76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52" spans="1:13">
      <c r="A7652">
        <v>7651</v>
      </c>
      <c r="B7652">
        <v>3369</v>
      </c>
      <c r="C7652" t="s">
        <v>17</v>
      </c>
      <c r="D7652">
        <v>1</v>
      </c>
      <c r="E7652" s="2">
        <v>42061</v>
      </c>
      <c r="F7652" s="3">
        <v>0.64037037037037037</v>
      </c>
      <c r="G7652">
        <v>18.5</v>
      </c>
      <c r="H7652">
        <v>18.5</v>
      </c>
      <c r="I7652" t="s">
        <v>18</v>
      </c>
      <c r="J7652" t="s">
        <v>19</v>
      </c>
      <c r="K7652" t="s">
        <v>20</v>
      </c>
      <c r="L7652" t="s">
        <v>21</v>
      </c>
      <c r="M76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53" spans="1:13">
      <c r="A7653">
        <v>7652</v>
      </c>
      <c r="B7653">
        <v>3369</v>
      </c>
      <c r="C7653" t="s">
        <v>43</v>
      </c>
      <c r="D7653">
        <v>1</v>
      </c>
      <c r="E7653" s="2">
        <v>42061</v>
      </c>
      <c r="F7653" s="3">
        <v>0.64037037037037037</v>
      </c>
      <c r="G7653">
        <v>10.5</v>
      </c>
      <c r="H7653">
        <v>10.5</v>
      </c>
      <c r="I7653" t="s">
        <v>13</v>
      </c>
      <c r="J7653" t="s">
        <v>14</v>
      </c>
      <c r="K7653" t="s">
        <v>44</v>
      </c>
      <c r="L7653" t="s">
        <v>45</v>
      </c>
      <c r="M76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54" spans="1:13">
      <c r="A7654">
        <v>7653</v>
      </c>
      <c r="B7654">
        <v>3369</v>
      </c>
      <c r="C7654" t="s">
        <v>149</v>
      </c>
      <c r="D7654">
        <v>1</v>
      </c>
      <c r="E7654" s="2">
        <v>42061</v>
      </c>
      <c r="F7654" s="3">
        <v>0.64037037037037037</v>
      </c>
      <c r="G7654">
        <v>12.5</v>
      </c>
      <c r="H7654">
        <v>12.5</v>
      </c>
      <c r="I7654" t="s">
        <v>13</v>
      </c>
      <c r="J7654" t="s">
        <v>34</v>
      </c>
      <c r="K7654" t="s">
        <v>75</v>
      </c>
      <c r="L7654" t="s">
        <v>76</v>
      </c>
      <c r="M76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55" spans="1:13">
      <c r="A7655">
        <v>7654</v>
      </c>
      <c r="B7655">
        <v>3370</v>
      </c>
      <c r="C7655" t="s">
        <v>154</v>
      </c>
      <c r="D7655">
        <v>1</v>
      </c>
      <c r="E7655" s="2">
        <v>42061</v>
      </c>
      <c r="F7655" s="3">
        <v>0.65230324074074075</v>
      </c>
      <c r="G7655">
        <v>12.75</v>
      </c>
      <c r="H7655">
        <v>12.75</v>
      </c>
      <c r="I7655" t="s">
        <v>13</v>
      </c>
      <c r="J7655" t="s">
        <v>23</v>
      </c>
      <c r="K7655" t="s">
        <v>141</v>
      </c>
      <c r="L7655" t="s">
        <v>142</v>
      </c>
      <c r="M76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56" spans="1:13">
      <c r="A7656">
        <v>7655</v>
      </c>
      <c r="B7656">
        <v>3370</v>
      </c>
      <c r="C7656" t="s">
        <v>65</v>
      </c>
      <c r="D7656">
        <v>1</v>
      </c>
      <c r="E7656" s="2">
        <v>42061</v>
      </c>
      <c r="F7656" s="3">
        <v>0.65230324074074075</v>
      </c>
      <c r="G7656">
        <v>9.75</v>
      </c>
      <c r="H7656">
        <v>9.75</v>
      </c>
      <c r="I7656" t="s">
        <v>13</v>
      </c>
      <c r="J7656" t="s">
        <v>14</v>
      </c>
      <c r="K7656" t="s">
        <v>41</v>
      </c>
      <c r="L7656" t="s">
        <v>42</v>
      </c>
      <c r="M76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57" spans="1:13">
      <c r="A7657">
        <v>7656</v>
      </c>
      <c r="B7657">
        <v>3370</v>
      </c>
      <c r="C7657" t="s">
        <v>120</v>
      </c>
      <c r="D7657">
        <v>1</v>
      </c>
      <c r="E7657" s="2">
        <v>42061</v>
      </c>
      <c r="F7657" s="3">
        <v>0.65230324074074075</v>
      </c>
      <c r="G7657">
        <v>12</v>
      </c>
      <c r="H7657">
        <v>12</v>
      </c>
      <c r="I7657" t="s">
        <v>13</v>
      </c>
      <c r="J7657" t="s">
        <v>19</v>
      </c>
      <c r="K7657" t="s">
        <v>90</v>
      </c>
      <c r="L7657" t="s">
        <v>91</v>
      </c>
      <c r="M76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58" spans="1:13">
      <c r="A7658">
        <v>7657</v>
      </c>
      <c r="B7658">
        <v>3371</v>
      </c>
      <c r="C7658" t="s">
        <v>134</v>
      </c>
      <c r="D7658">
        <v>1</v>
      </c>
      <c r="E7658" s="2">
        <v>42061</v>
      </c>
      <c r="F7658" s="3">
        <v>0.66530092592592593</v>
      </c>
      <c r="G7658">
        <v>16</v>
      </c>
      <c r="H7658">
        <v>16</v>
      </c>
      <c r="I7658" t="s">
        <v>30</v>
      </c>
      <c r="J7658" t="s">
        <v>14</v>
      </c>
      <c r="K7658" t="s">
        <v>63</v>
      </c>
      <c r="L7658" t="s">
        <v>64</v>
      </c>
      <c r="M76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59" spans="1:13">
      <c r="A7659">
        <v>7658</v>
      </c>
      <c r="B7659">
        <v>3371</v>
      </c>
      <c r="C7659" t="s">
        <v>50</v>
      </c>
      <c r="D7659">
        <v>1</v>
      </c>
      <c r="E7659" s="2">
        <v>42061</v>
      </c>
      <c r="F7659" s="3">
        <v>0.66530092592592593</v>
      </c>
      <c r="G7659">
        <v>20.25</v>
      </c>
      <c r="H7659">
        <v>20.25</v>
      </c>
      <c r="I7659" t="s">
        <v>18</v>
      </c>
      <c r="J7659" t="s">
        <v>19</v>
      </c>
      <c r="K7659" t="s">
        <v>51</v>
      </c>
      <c r="L7659" t="s">
        <v>52</v>
      </c>
      <c r="M76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60" spans="1:13">
      <c r="A7660">
        <v>7659</v>
      </c>
      <c r="B7660">
        <v>3371</v>
      </c>
      <c r="C7660" t="s">
        <v>40</v>
      </c>
      <c r="D7660">
        <v>1</v>
      </c>
      <c r="E7660" s="2">
        <v>42061</v>
      </c>
      <c r="F7660" s="3">
        <v>0.66530092592592593</v>
      </c>
      <c r="G7660">
        <v>12.5</v>
      </c>
      <c r="H7660">
        <v>12.5</v>
      </c>
      <c r="I7660" t="s">
        <v>30</v>
      </c>
      <c r="J7660" t="s">
        <v>14</v>
      </c>
      <c r="K7660" t="s">
        <v>41</v>
      </c>
      <c r="L7660" t="s">
        <v>42</v>
      </c>
      <c r="M76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61" spans="1:13">
      <c r="A7661">
        <v>7660</v>
      </c>
      <c r="B7661">
        <v>3371</v>
      </c>
      <c r="C7661" t="s">
        <v>22</v>
      </c>
      <c r="D7661">
        <v>1</v>
      </c>
      <c r="E7661" s="2">
        <v>42061</v>
      </c>
      <c r="F7661" s="3">
        <v>0.66530092592592593</v>
      </c>
      <c r="G7661">
        <v>20.75</v>
      </c>
      <c r="H7661">
        <v>20.75</v>
      </c>
      <c r="I7661" t="s">
        <v>18</v>
      </c>
      <c r="J7661" t="s">
        <v>23</v>
      </c>
      <c r="K7661" t="s">
        <v>24</v>
      </c>
      <c r="L7661" t="s">
        <v>25</v>
      </c>
      <c r="M76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62" spans="1:13">
      <c r="A7662">
        <v>7661</v>
      </c>
      <c r="B7662">
        <v>3372</v>
      </c>
      <c r="C7662" t="s">
        <v>94</v>
      </c>
      <c r="D7662">
        <v>1</v>
      </c>
      <c r="E7662" s="2">
        <v>42061</v>
      </c>
      <c r="F7662" s="3">
        <v>0.66571759259259256</v>
      </c>
      <c r="G7662">
        <v>16.25</v>
      </c>
      <c r="H7662">
        <v>16.25</v>
      </c>
      <c r="I7662" t="s">
        <v>30</v>
      </c>
      <c r="J7662" t="s">
        <v>34</v>
      </c>
      <c r="K7662" t="s">
        <v>95</v>
      </c>
      <c r="L7662" t="s">
        <v>96</v>
      </c>
      <c r="M76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63" spans="1:13">
      <c r="A7663">
        <v>7662</v>
      </c>
      <c r="B7663">
        <v>3372</v>
      </c>
      <c r="C7663" t="s">
        <v>60</v>
      </c>
      <c r="D7663">
        <v>1</v>
      </c>
      <c r="E7663" s="2">
        <v>42061</v>
      </c>
      <c r="F7663" s="3">
        <v>0.66571759259259256</v>
      </c>
      <c r="G7663">
        <v>16.5</v>
      </c>
      <c r="H7663">
        <v>16.5</v>
      </c>
      <c r="I7663" t="s">
        <v>18</v>
      </c>
      <c r="J7663" t="s">
        <v>14</v>
      </c>
      <c r="K7663" t="s">
        <v>44</v>
      </c>
      <c r="L7663" t="s">
        <v>45</v>
      </c>
      <c r="M76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64" spans="1:13">
      <c r="A7664">
        <v>7663</v>
      </c>
      <c r="B7664">
        <v>3372</v>
      </c>
      <c r="C7664" t="s">
        <v>134</v>
      </c>
      <c r="D7664">
        <v>1</v>
      </c>
      <c r="E7664" s="2">
        <v>42061</v>
      </c>
      <c r="F7664" s="3">
        <v>0.66571759259259256</v>
      </c>
      <c r="G7664">
        <v>16</v>
      </c>
      <c r="H7664">
        <v>16</v>
      </c>
      <c r="I7664" t="s">
        <v>30</v>
      </c>
      <c r="J7664" t="s">
        <v>14</v>
      </c>
      <c r="K7664" t="s">
        <v>63</v>
      </c>
      <c r="L7664" t="s">
        <v>64</v>
      </c>
      <c r="M76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65" spans="1:13">
      <c r="A7665">
        <v>7664</v>
      </c>
      <c r="B7665">
        <v>3372</v>
      </c>
      <c r="C7665" t="s">
        <v>66</v>
      </c>
      <c r="D7665">
        <v>1</v>
      </c>
      <c r="E7665" s="2">
        <v>42061</v>
      </c>
      <c r="F7665" s="3">
        <v>0.66571759259259256</v>
      </c>
      <c r="G7665">
        <v>15.25</v>
      </c>
      <c r="H7665">
        <v>15.25</v>
      </c>
      <c r="I7665" t="s">
        <v>18</v>
      </c>
      <c r="J7665" t="s">
        <v>14</v>
      </c>
      <c r="K7665" t="s">
        <v>41</v>
      </c>
      <c r="L7665" t="s">
        <v>42</v>
      </c>
      <c r="M76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66" spans="1:13">
      <c r="A7666">
        <v>7665</v>
      </c>
      <c r="B7666">
        <v>3373</v>
      </c>
      <c r="C7666" t="s">
        <v>122</v>
      </c>
      <c r="D7666">
        <v>1</v>
      </c>
      <c r="E7666" s="2">
        <v>42061</v>
      </c>
      <c r="F7666" s="3">
        <v>0.66768518518518516</v>
      </c>
      <c r="G7666">
        <v>16.5</v>
      </c>
      <c r="H7666">
        <v>16.5</v>
      </c>
      <c r="I7666" t="s">
        <v>30</v>
      </c>
      <c r="J7666" t="s">
        <v>34</v>
      </c>
      <c r="K7666" t="s">
        <v>75</v>
      </c>
      <c r="L7666" t="s">
        <v>76</v>
      </c>
      <c r="M76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667" spans="1:13">
      <c r="A7667">
        <v>7666</v>
      </c>
      <c r="B7667">
        <v>3373</v>
      </c>
      <c r="C7667" t="s">
        <v>33</v>
      </c>
      <c r="D7667">
        <v>1</v>
      </c>
      <c r="E7667" s="2">
        <v>42061</v>
      </c>
      <c r="F7667" s="3">
        <v>0.66768518518518516</v>
      </c>
      <c r="G7667">
        <v>20.75</v>
      </c>
      <c r="H7667">
        <v>20.75</v>
      </c>
      <c r="I7667" t="s">
        <v>18</v>
      </c>
      <c r="J7667" t="s">
        <v>34</v>
      </c>
      <c r="K7667" t="s">
        <v>35</v>
      </c>
      <c r="L7667" t="s">
        <v>36</v>
      </c>
      <c r="M76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668" spans="1:13">
      <c r="A7668">
        <v>7667</v>
      </c>
      <c r="B7668">
        <v>3374</v>
      </c>
      <c r="C7668" t="s">
        <v>62</v>
      </c>
      <c r="D7668">
        <v>1</v>
      </c>
      <c r="E7668" s="2">
        <v>42061</v>
      </c>
      <c r="F7668" s="3">
        <v>0.67737268518518512</v>
      </c>
      <c r="G7668">
        <v>20.5</v>
      </c>
      <c r="H7668">
        <v>20.5</v>
      </c>
      <c r="I7668" t="s">
        <v>18</v>
      </c>
      <c r="J7668" t="s">
        <v>14</v>
      </c>
      <c r="K7668" t="s">
        <v>63</v>
      </c>
      <c r="L7668" t="s">
        <v>64</v>
      </c>
      <c r="M76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669" spans="1:13">
      <c r="A7669">
        <v>7668</v>
      </c>
      <c r="B7669">
        <v>3374</v>
      </c>
      <c r="C7669" t="s">
        <v>158</v>
      </c>
      <c r="D7669">
        <v>1</v>
      </c>
      <c r="E7669" s="2">
        <v>42061</v>
      </c>
      <c r="F7669" s="3">
        <v>0.67737268518518512</v>
      </c>
      <c r="G7669">
        <v>20.75</v>
      </c>
      <c r="H7669">
        <v>20.75</v>
      </c>
      <c r="I7669" t="s">
        <v>18</v>
      </c>
      <c r="J7669" t="s">
        <v>34</v>
      </c>
      <c r="K7669" t="s">
        <v>138</v>
      </c>
      <c r="L7669" t="s">
        <v>139</v>
      </c>
      <c r="M76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670" spans="1:13">
      <c r="A7670">
        <v>7669</v>
      </c>
      <c r="B7670">
        <v>3375</v>
      </c>
      <c r="C7670" t="s">
        <v>153</v>
      </c>
      <c r="D7670">
        <v>1</v>
      </c>
      <c r="E7670" s="2">
        <v>42061</v>
      </c>
      <c r="F7670" s="3">
        <v>0.68076388888888895</v>
      </c>
      <c r="G7670">
        <v>12</v>
      </c>
      <c r="H7670">
        <v>12</v>
      </c>
      <c r="I7670" t="s">
        <v>13</v>
      </c>
      <c r="J7670" t="s">
        <v>14</v>
      </c>
      <c r="K7670" t="s">
        <v>99</v>
      </c>
      <c r="L7670" t="s">
        <v>100</v>
      </c>
      <c r="M76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671" spans="1:13">
      <c r="A7671">
        <v>7670</v>
      </c>
      <c r="B7671">
        <v>3376</v>
      </c>
      <c r="C7671" t="s">
        <v>154</v>
      </c>
      <c r="D7671">
        <v>1</v>
      </c>
      <c r="E7671" s="2">
        <v>42061</v>
      </c>
      <c r="F7671" s="3">
        <v>0.68564814814814812</v>
      </c>
      <c r="G7671">
        <v>12.75</v>
      </c>
      <c r="H7671">
        <v>12.75</v>
      </c>
      <c r="I7671" t="s">
        <v>13</v>
      </c>
      <c r="J7671" t="s">
        <v>23</v>
      </c>
      <c r="K7671" t="s">
        <v>141</v>
      </c>
      <c r="L7671" t="s">
        <v>142</v>
      </c>
      <c r="M76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672" spans="1:13">
      <c r="A7672">
        <v>7671</v>
      </c>
      <c r="B7672">
        <v>3377</v>
      </c>
      <c r="C7672" t="s">
        <v>29</v>
      </c>
      <c r="D7672">
        <v>1</v>
      </c>
      <c r="E7672" s="2">
        <v>42061</v>
      </c>
      <c r="F7672" s="3">
        <v>0.68907407407407406</v>
      </c>
      <c r="G7672">
        <v>16</v>
      </c>
      <c r="H7672">
        <v>16</v>
      </c>
      <c r="I7672" t="s">
        <v>30</v>
      </c>
      <c r="J7672" t="s">
        <v>14</v>
      </c>
      <c r="K7672" t="s">
        <v>31</v>
      </c>
      <c r="L7672" t="s">
        <v>32</v>
      </c>
      <c r="M76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673" spans="1:13">
      <c r="A7673">
        <v>7672</v>
      </c>
      <c r="B7673">
        <v>3378</v>
      </c>
      <c r="C7673" t="s">
        <v>149</v>
      </c>
      <c r="D7673">
        <v>1</v>
      </c>
      <c r="E7673" s="2">
        <v>42061</v>
      </c>
      <c r="F7673" s="3">
        <v>0.70377314814814806</v>
      </c>
      <c r="G7673">
        <v>12.5</v>
      </c>
      <c r="H7673">
        <v>12.5</v>
      </c>
      <c r="I7673" t="s">
        <v>13</v>
      </c>
      <c r="J7673" t="s">
        <v>34</v>
      </c>
      <c r="K7673" t="s">
        <v>75</v>
      </c>
      <c r="L7673" t="s">
        <v>76</v>
      </c>
      <c r="M76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674" spans="1:13">
      <c r="A7674">
        <v>7673</v>
      </c>
      <c r="B7674">
        <v>3379</v>
      </c>
      <c r="C7674" t="s">
        <v>168</v>
      </c>
      <c r="D7674">
        <v>1</v>
      </c>
      <c r="E7674" s="2">
        <v>42061</v>
      </c>
      <c r="F7674" s="3">
        <v>0.70505787037037038</v>
      </c>
      <c r="G7674">
        <v>21</v>
      </c>
      <c r="H7674">
        <v>21</v>
      </c>
      <c r="I7674" t="s">
        <v>18</v>
      </c>
      <c r="J7674" t="s">
        <v>19</v>
      </c>
      <c r="K7674" t="s">
        <v>111</v>
      </c>
      <c r="L7674" t="s">
        <v>112</v>
      </c>
      <c r="M76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675" spans="1:13">
      <c r="A7675">
        <v>7674</v>
      </c>
      <c r="B7675">
        <v>3379</v>
      </c>
      <c r="C7675" t="s">
        <v>149</v>
      </c>
      <c r="D7675">
        <v>1</v>
      </c>
      <c r="E7675" s="2">
        <v>42061</v>
      </c>
      <c r="F7675" s="3">
        <v>0.70505787037037038</v>
      </c>
      <c r="G7675">
        <v>12.5</v>
      </c>
      <c r="H7675">
        <v>12.5</v>
      </c>
      <c r="I7675" t="s">
        <v>13</v>
      </c>
      <c r="J7675" t="s">
        <v>34</v>
      </c>
      <c r="K7675" t="s">
        <v>75</v>
      </c>
      <c r="L7675" t="s">
        <v>76</v>
      </c>
      <c r="M76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676" spans="1:13">
      <c r="A7676">
        <v>7675</v>
      </c>
      <c r="B7676">
        <v>3380</v>
      </c>
      <c r="C7676" t="s">
        <v>146</v>
      </c>
      <c r="D7676">
        <v>1</v>
      </c>
      <c r="E7676" s="2">
        <v>42061</v>
      </c>
      <c r="F7676" s="3">
        <v>0.7200347222222222</v>
      </c>
      <c r="G7676">
        <v>20.25</v>
      </c>
      <c r="H7676">
        <v>20.25</v>
      </c>
      <c r="I7676" t="s">
        <v>18</v>
      </c>
      <c r="J7676" t="s">
        <v>19</v>
      </c>
      <c r="K7676" t="s">
        <v>147</v>
      </c>
      <c r="L7676" t="s">
        <v>148</v>
      </c>
      <c r="M76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677" spans="1:13">
      <c r="A7677">
        <v>7676</v>
      </c>
      <c r="B7677">
        <v>3380</v>
      </c>
      <c r="C7677" t="s">
        <v>127</v>
      </c>
      <c r="D7677">
        <v>1</v>
      </c>
      <c r="E7677" s="2">
        <v>42061</v>
      </c>
      <c r="F7677" s="3">
        <v>0.7200347222222222</v>
      </c>
      <c r="G7677">
        <v>20.75</v>
      </c>
      <c r="H7677">
        <v>20.75</v>
      </c>
      <c r="I7677" t="s">
        <v>18</v>
      </c>
      <c r="J7677" t="s">
        <v>34</v>
      </c>
      <c r="K7677" t="s">
        <v>128</v>
      </c>
      <c r="L7677" t="s">
        <v>129</v>
      </c>
      <c r="M76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678" spans="1:13">
      <c r="A7678">
        <v>7677</v>
      </c>
      <c r="B7678">
        <v>3381</v>
      </c>
      <c r="C7678" t="s">
        <v>29</v>
      </c>
      <c r="D7678">
        <v>1</v>
      </c>
      <c r="E7678" s="2">
        <v>42061</v>
      </c>
      <c r="F7678" s="3">
        <v>0.72366898148148151</v>
      </c>
      <c r="G7678">
        <v>16</v>
      </c>
      <c r="H7678">
        <v>16</v>
      </c>
      <c r="I7678" t="s">
        <v>30</v>
      </c>
      <c r="J7678" t="s">
        <v>14</v>
      </c>
      <c r="K7678" t="s">
        <v>31</v>
      </c>
      <c r="L7678" t="s">
        <v>32</v>
      </c>
      <c r="M76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679" spans="1:13">
      <c r="A7679">
        <v>7678</v>
      </c>
      <c r="B7679">
        <v>3381</v>
      </c>
      <c r="C7679" t="s">
        <v>125</v>
      </c>
      <c r="D7679">
        <v>1</v>
      </c>
      <c r="E7679" s="2">
        <v>42061</v>
      </c>
      <c r="F7679" s="3">
        <v>0.72366898148148151</v>
      </c>
      <c r="G7679">
        <v>20.25</v>
      </c>
      <c r="H7679">
        <v>20.25</v>
      </c>
      <c r="I7679" t="s">
        <v>18</v>
      </c>
      <c r="J7679" t="s">
        <v>19</v>
      </c>
      <c r="K7679" t="s">
        <v>78</v>
      </c>
      <c r="L7679" t="s">
        <v>79</v>
      </c>
      <c r="M76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680" spans="1:13">
      <c r="A7680">
        <v>7679</v>
      </c>
      <c r="B7680">
        <v>3382</v>
      </c>
      <c r="C7680" t="s">
        <v>71</v>
      </c>
      <c r="D7680">
        <v>1</v>
      </c>
      <c r="E7680" s="2">
        <v>42061</v>
      </c>
      <c r="F7680" s="3">
        <v>0.7254976851851852</v>
      </c>
      <c r="G7680">
        <v>16.75</v>
      </c>
      <c r="H7680">
        <v>16.75</v>
      </c>
      <c r="I7680" t="s">
        <v>30</v>
      </c>
      <c r="J7680" t="s">
        <v>23</v>
      </c>
      <c r="K7680" t="s">
        <v>72</v>
      </c>
      <c r="L7680" t="s">
        <v>73</v>
      </c>
      <c r="M76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681" spans="1:13">
      <c r="A7681">
        <v>7680</v>
      </c>
      <c r="B7681">
        <v>3382</v>
      </c>
      <c r="C7681" t="s">
        <v>119</v>
      </c>
      <c r="D7681">
        <v>1</v>
      </c>
      <c r="E7681" s="2">
        <v>42061</v>
      </c>
      <c r="F7681" s="3">
        <v>0.7254976851851852</v>
      </c>
      <c r="G7681">
        <v>12</v>
      </c>
      <c r="H7681">
        <v>12</v>
      </c>
      <c r="I7681" t="s">
        <v>13</v>
      </c>
      <c r="J7681" t="s">
        <v>14</v>
      </c>
      <c r="K7681" t="s">
        <v>87</v>
      </c>
      <c r="L7681" t="s">
        <v>88</v>
      </c>
      <c r="M76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682" spans="1:13">
      <c r="A7682">
        <v>7681</v>
      </c>
      <c r="B7682">
        <v>3382</v>
      </c>
      <c r="C7682" t="s">
        <v>92</v>
      </c>
      <c r="D7682">
        <v>1</v>
      </c>
      <c r="E7682" s="2">
        <v>42061</v>
      </c>
      <c r="F7682" s="3">
        <v>0.7254976851851852</v>
      </c>
      <c r="G7682">
        <v>20.25</v>
      </c>
      <c r="H7682">
        <v>20.25</v>
      </c>
      <c r="I7682" t="s">
        <v>18</v>
      </c>
      <c r="J7682" t="s">
        <v>34</v>
      </c>
      <c r="K7682" t="s">
        <v>68</v>
      </c>
      <c r="L7682" t="s">
        <v>69</v>
      </c>
      <c r="M76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683" spans="1:13">
      <c r="A7683">
        <v>7682</v>
      </c>
      <c r="B7683">
        <v>3383</v>
      </c>
      <c r="C7683" t="s">
        <v>12</v>
      </c>
      <c r="D7683">
        <v>1</v>
      </c>
      <c r="E7683" s="2">
        <v>42061</v>
      </c>
      <c r="F7683" s="3">
        <v>0.73002314814814817</v>
      </c>
      <c r="G7683">
        <v>12</v>
      </c>
      <c r="H7683">
        <v>12</v>
      </c>
      <c r="I7683" t="s">
        <v>13</v>
      </c>
      <c r="J7683" t="s">
        <v>14</v>
      </c>
      <c r="K7683" t="s">
        <v>15</v>
      </c>
      <c r="L7683" t="s">
        <v>16</v>
      </c>
      <c r="M76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684" spans="1:13">
      <c r="A7684">
        <v>7683</v>
      </c>
      <c r="B7684">
        <v>3384</v>
      </c>
      <c r="C7684" t="s">
        <v>43</v>
      </c>
      <c r="D7684">
        <v>1</v>
      </c>
      <c r="E7684" s="2">
        <v>42061</v>
      </c>
      <c r="F7684" s="3">
        <v>0.73424768518518524</v>
      </c>
      <c r="G7684">
        <v>10.5</v>
      </c>
      <c r="H7684">
        <v>10.5</v>
      </c>
      <c r="I7684" t="s">
        <v>13</v>
      </c>
      <c r="J7684" t="s">
        <v>14</v>
      </c>
      <c r="K7684" t="s">
        <v>44</v>
      </c>
      <c r="L7684" t="s">
        <v>45</v>
      </c>
      <c r="M76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685" spans="1:13">
      <c r="A7685">
        <v>7684</v>
      </c>
      <c r="B7685">
        <v>3384</v>
      </c>
      <c r="C7685" t="s">
        <v>164</v>
      </c>
      <c r="D7685">
        <v>1</v>
      </c>
      <c r="E7685" s="2">
        <v>42061</v>
      </c>
      <c r="F7685" s="3">
        <v>0.73424768518518524</v>
      </c>
      <c r="G7685">
        <v>16</v>
      </c>
      <c r="H7685">
        <v>16</v>
      </c>
      <c r="I7685" t="s">
        <v>30</v>
      </c>
      <c r="J7685" t="s">
        <v>19</v>
      </c>
      <c r="K7685" t="s">
        <v>147</v>
      </c>
      <c r="L7685" t="s">
        <v>148</v>
      </c>
      <c r="M76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686" spans="1:13">
      <c r="A7686">
        <v>7685</v>
      </c>
      <c r="B7686">
        <v>3384</v>
      </c>
      <c r="C7686" t="s">
        <v>89</v>
      </c>
      <c r="D7686">
        <v>1</v>
      </c>
      <c r="E7686" s="2">
        <v>42061</v>
      </c>
      <c r="F7686" s="3">
        <v>0.73424768518518524</v>
      </c>
      <c r="G7686">
        <v>16</v>
      </c>
      <c r="H7686">
        <v>16</v>
      </c>
      <c r="I7686" t="s">
        <v>30</v>
      </c>
      <c r="J7686" t="s">
        <v>19</v>
      </c>
      <c r="K7686" t="s">
        <v>90</v>
      </c>
      <c r="L7686" t="s">
        <v>91</v>
      </c>
      <c r="M76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687" spans="1:13">
      <c r="A7687">
        <v>7686</v>
      </c>
      <c r="B7687">
        <v>3384</v>
      </c>
      <c r="C7687" t="s">
        <v>115</v>
      </c>
      <c r="D7687">
        <v>1</v>
      </c>
      <c r="E7687" s="2">
        <v>42061</v>
      </c>
      <c r="F7687" s="3">
        <v>0.73424768518518524</v>
      </c>
      <c r="G7687">
        <v>12.75</v>
      </c>
      <c r="H7687">
        <v>12.75</v>
      </c>
      <c r="I7687" t="s">
        <v>13</v>
      </c>
      <c r="J7687" t="s">
        <v>23</v>
      </c>
      <c r="K7687" t="s">
        <v>24</v>
      </c>
      <c r="L7687" t="s">
        <v>25</v>
      </c>
      <c r="M76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688" spans="1:13">
      <c r="A7688">
        <v>7687</v>
      </c>
      <c r="B7688">
        <v>3385</v>
      </c>
      <c r="C7688" t="s">
        <v>43</v>
      </c>
      <c r="D7688">
        <v>1</v>
      </c>
      <c r="E7688" s="2">
        <v>42061</v>
      </c>
      <c r="F7688" s="3">
        <v>0.73960648148148145</v>
      </c>
      <c r="G7688">
        <v>10.5</v>
      </c>
      <c r="H7688">
        <v>10.5</v>
      </c>
      <c r="I7688" t="s">
        <v>13</v>
      </c>
      <c r="J7688" t="s">
        <v>14</v>
      </c>
      <c r="K7688" t="s">
        <v>44</v>
      </c>
      <c r="L7688" t="s">
        <v>45</v>
      </c>
      <c r="M76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689" spans="1:13">
      <c r="A7689">
        <v>7688</v>
      </c>
      <c r="B7689">
        <v>3385</v>
      </c>
      <c r="C7689" t="s">
        <v>101</v>
      </c>
      <c r="D7689">
        <v>2</v>
      </c>
      <c r="E7689" s="2">
        <v>42061</v>
      </c>
      <c r="F7689" s="3">
        <v>0.73960648148148145</v>
      </c>
      <c r="G7689">
        <v>16.5</v>
      </c>
      <c r="H7689">
        <v>33</v>
      </c>
      <c r="I7689" t="s">
        <v>30</v>
      </c>
      <c r="J7689" t="s">
        <v>34</v>
      </c>
      <c r="K7689" t="s">
        <v>102</v>
      </c>
      <c r="L7689" t="s">
        <v>103</v>
      </c>
      <c r="M76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690" spans="1:13">
      <c r="A7690">
        <v>7689</v>
      </c>
      <c r="B7690">
        <v>3386</v>
      </c>
      <c r="C7690" t="s">
        <v>59</v>
      </c>
      <c r="D7690">
        <v>1</v>
      </c>
      <c r="E7690" s="2">
        <v>42061</v>
      </c>
      <c r="F7690" s="3">
        <v>0.74328703703703702</v>
      </c>
      <c r="G7690">
        <v>20.75</v>
      </c>
      <c r="H7690">
        <v>20.75</v>
      </c>
      <c r="I7690" t="s">
        <v>18</v>
      </c>
      <c r="J7690" t="s">
        <v>23</v>
      </c>
      <c r="K7690" t="s">
        <v>57</v>
      </c>
      <c r="L7690" t="s">
        <v>58</v>
      </c>
      <c r="M76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691" spans="1:13">
      <c r="A7691">
        <v>7690</v>
      </c>
      <c r="B7691">
        <v>3386</v>
      </c>
      <c r="C7691" t="s">
        <v>120</v>
      </c>
      <c r="D7691">
        <v>1</v>
      </c>
      <c r="E7691" s="2">
        <v>42061</v>
      </c>
      <c r="F7691" s="3">
        <v>0.74328703703703702</v>
      </c>
      <c r="G7691">
        <v>12</v>
      </c>
      <c r="H7691">
        <v>12</v>
      </c>
      <c r="I7691" t="s">
        <v>13</v>
      </c>
      <c r="J7691" t="s">
        <v>19</v>
      </c>
      <c r="K7691" t="s">
        <v>90</v>
      </c>
      <c r="L7691" t="s">
        <v>91</v>
      </c>
      <c r="M76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692" spans="1:13">
      <c r="A7692">
        <v>7691</v>
      </c>
      <c r="B7692">
        <v>3387</v>
      </c>
      <c r="C7692" t="s">
        <v>29</v>
      </c>
      <c r="D7692">
        <v>1</v>
      </c>
      <c r="E7692" s="2">
        <v>42061</v>
      </c>
      <c r="F7692" s="3">
        <v>0.74415509259259249</v>
      </c>
      <c r="G7692">
        <v>16</v>
      </c>
      <c r="H7692">
        <v>16</v>
      </c>
      <c r="I7692" t="s">
        <v>30</v>
      </c>
      <c r="J7692" t="s">
        <v>14</v>
      </c>
      <c r="K7692" t="s">
        <v>31</v>
      </c>
      <c r="L7692" t="s">
        <v>32</v>
      </c>
      <c r="M76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693" spans="1:13">
      <c r="A7693">
        <v>7692</v>
      </c>
      <c r="B7693">
        <v>3387</v>
      </c>
      <c r="C7693" t="s">
        <v>67</v>
      </c>
      <c r="D7693">
        <v>1</v>
      </c>
      <c r="E7693" s="2">
        <v>42061</v>
      </c>
      <c r="F7693" s="3">
        <v>0.74415509259259249</v>
      </c>
      <c r="G7693">
        <v>12.25</v>
      </c>
      <c r="H7693">
        <v>12.25</v>
      </c>
      <c r="I7693" t="s">
        <v>13</v>
      </c>
      <c r="J7693" t="s">
        <v>34</v>
      </c>
      <c r="K7693" t="s">
        <v>68</v>
      </c>
      <c r="L7693" t="s">
        <v>69</v>
      </c>
      <c r="M76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694" spans="1:13">
      <c r="A7694">
        <v>7693</v>
      </c>
      <c r="B7694">
        <v>3387</v>
      </c>
      <c r="C7694" t="s">
        <v>163</v>
      </c>
      <c r="D7694">
        <v>1</v>
      </c>
      <c r="E7694" s="2">
        <v>42061</v>
      </c>
      <c r="F7694" s="3">
        <v>0.74415509259259249</v>
      </c>
      <c r="G7694">
        <v>16.5</v>
      </c>
      <c r="H7694">
        <v>16.5</v>
      </c>
      <c r="I7694" t="s">
        <v>30</v>
      </c>
      <c r="J7694" t="s">
        <v>34</v>
      </c>
      <c r="K7694" t="s">
        <v>128</v>
      </c>
      <c r="L7694" t="s">
        <v>129</v>
      </c>
      <c r="M76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695" spans="1:13">
      <c r="A7695">
        <v>7694</v>
      </c>
      <c r="B7695">
        <v>3388</v>
      </c>
      <c r="C7695" t="s">
        <v>117</v>
      </c>
      <c r="D7695">
        <v>1</v>
      </c>
      <c r="E7695" s="2">
        <v>42061</v>
      </c>
      <c r="F7695" s="3">
        <v>0.74578703703703697</v>
      </c>
      <c r="G7695">
        <v>13.25</v>
      </c>
      <c r="H7695">
        <v>13.25</v>
      </c>
      <c r="I7695" t="s">
        <v>30</v>
      </c>
      <c r="J7695" t="s">
        <v>14</v>
      </c>
      <c r="K7695" t="s">
        <v>44</v>
      </c>
      <c r="L7695" t="s">
        <v>45</v>
      </c>
      <c r="M76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696" spans="1:13">
      <c r="A7696">
        <v>7695</v>
      </c>
      <c r="B7696">
        <v>3388</v>
      </c>
      <c r="C7696" t="s">
        <v>89</v>
      </c>
      <c r="D7696">
        <v>1</v>
      </c>
      <c r="E7696" s="2">
        <v>42061</v>
      </c>
      <c r="F7696" s="3">
        <v>0.74578703703703697</v>
      </c>
      <c r="G7696">
        <v>16</v>
      </c>
      <c r="H7696">
        <v>16</v>
      </c>
      <c r="I7696" t="s">
        <v>30</v>
      </c>
      <c r="J7696" t="s">
        <v>19</v>
      </c>
      <c r="K7696" t="s">
        <v>90</v>
      </c>
      <c r="L7696" t="s">
        <v>91</v>
      </c>
      <c r="M76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697" spans="1:13">
      <c r="A7697">
        <v>7696</v>
      </c>
      <c r="B7697">
        <v>3389</v>
      </c>
      <c r="C7697" t="s">
        <v>150</v>
      </c>
      <c r="D7697">
        <v>1</v>
      </c>
      <c r="E7697" s="2">
        <v>42061</v>
      </c>
      <c r="F7697" s="3">
        <v>0.76339120370370372</v>
      </c>
      <c r="G7697">
        <v>12.75</v>
      </c>
      <c r="H7697">
        <v>12.75</v>
      </c>
      <c r="I7697" t="s">
        <v>13</v>
      </c>
      <c r="J7697" t="s">
        <v>19</v>
      </c>
      <c r="K7697" t="s">
        <v>111</v>
      </c>
      <c r="L7697" t="s">
        <v>112</v>
      </c>
      <c r="M76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698" spans="1:13">
      <c r="A7698">
        <v>7697</v>
      </c>
      <c r="B7698">
        <v>3390</v>
      </c>
      <c r="C7698" t="s">
        <v>110</v>
      </c>
      <c r="D7698">
        <v>1</v>
      </c>
      <c r="E7698" s="2">
        <v>42061</v>
      </c>
      <c r="F7698" s="3">
        <v>0.76825231481481471</v>
      </c>
      <c r="G7698">
        <v>16.75</v>
      </c>
      <c r="H7698">
        <v>16.75</v>
      </c>
      <c r="I7698" t="s">
        <v>30</v>
      </c>
      <c r="J7698" t="s">
        <v>19</v>
      </c>
      <c r="K7698" t="s">
        <v>111</v>
      </c>
      <c r="L7698" t="s">
        <v>112</v>
      </c>
      <c r="M76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699" spans="1:13">
      <c r="A7699">
        <v>7698</v>
      </c>
      <c r="B7699">
        <v>3390</v>
      </c>
      <c r="C7699" t="s">
        <v>144</v>
      </c>
      <c r="D7699">
        <v>1</v>
      </c>
      <c r="E7699" s="2">
        <v>42061</v>
      </c>
      <c r="F7699" s="3">
        <v>0.76825231481481471</v>
      </c>
      <c r="G7699">
        <v>17.5</v>
      </c>
      <c r="H7699">
        <v>17.5</v>
      </c>
      <c r="I7699" t="s">
        <v>18</v>
      </c>
      <c r="J7699" t="s">
        <v>14</v>
      </c>
      <c r="K7699" t="s">
        <v>81</v>
      </c>
      <c r="L7699" t="s">
        <v>82</v>
      </c>
      <c r="M76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700" spans="1:13">
      <c r="A7700">
        <v>7699</v>
      </c>
      <c r="B7700">
        <v>3390</v>
      </c>
      <c r="C7700" t="s">
        <v>97</v>
      </c>
      <c r="D7700">
        <v>1</v>
      </c>
      <c r="E7700" s="2">
        <v>42061</v>
      </c>
      <c r="F7700" s="3">
        <v>0.76825231481481471</v>
      </c>
      <c r="G7700">
        <v>25.5</v>
      </c>
      <c r="H7700">
        <v>25.5</v>
      </c>
      <c r="I7700" t="s">
        <v>98</v>
      </c>
      <c r="J7700" t="s">
        <v>14</v>
      </c>
      <c r="K7700" t="s">
        <v>99</v>
      </c>
      <c r="L7700" t="s">
        <v>100</v>
      </c>
      <c r="M77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701" spans="1:13">
      <c r="A7701">
        <v>7700</v>
      </c>
      <c r="B7701">
        <v>3391</v>
      </c>
      <c r="C7701" t="s">
        <v>56</v>
      </c>
      <c r="D7701">
        <v>1</v>
      </c>
      <c r="E7701" s="2">
        <v>42061</v>
      </c>
      <c r="F7701" s="3">
        <v>0.77572916666666669</v>
      </c>
      <c r="G7701">
        <v>16.75</v>
      </c>
      <c r="H7701">
        <v>16.75</v>
      </c>
      <c r="I7701" t="s">
        <v>30</v>
      </c>
      <c r="J7701" t="s">
        <v>23</v>
      </c>
      <c r="K7701" t="s">
        <v>57</v>
      </c>
      <c r="L7701" t="s">
        <v>58</v>
      </c>
      <c r="M77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702" spans="1:13">
      <c r="A7702">
        <v>7701</v>
      </c>
      <c r="B7702">
        <v>3391</v>
      </c>
      <c r="C7702" t="s">
        <v>66</v>
      </c>
      <c r="D7702">
        <v>1</v>
      </c>
      <c r="E7702" s="2">
        <v>42061</v>
      </c>
      <c r="F7702" s="3">
        <v>0.77572916666666669</v>
      </c>
      <c r="G7702">
        <v>15.25</v>
      </c>
      <c r="H7702">
        <v>15.25</v>
      </c>
      <c r="I7702" t="s">
        <v>18</v>
      </c>
      <c r="J7702" t="s">
        <v>14</v>
      </c>
      <c r="K7702" t="s">
        <v>41</v>
      </c>
      <c r="L7702" t="s">
        <v>42</v>
      </c>
      <c r="M77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703" spans="1:13">
      <c r="A7703">
        <v>7702</v>
      </c>
      <c r="B7703">
        <v>3391</v>
      </c>
      <c r="C7703" t="s">
        <v>74</v>
      </c>
      <c r="D7703">
        <v>1</v>
      </c>
      <c r="E7703" s="2">
        <v>42061</v>
      </c>
      <c r="F7703" s="3">
        <v>0.77572916666666669</v>
      </c>
      <c r="G7703">
        <v>20.75</v>
      </c>
      <c r="H7703">
        <v>20.75</v>
      </c>
      <c r="I7703" t="s">
        <v>18</v>
      </c>
      <c r="J7703" t="s">
        <v>34</v>
      </c>
      <c r="K7703" t="s">
        <v>75</v>
      </c>
      <c r="L7703" t="s">
        <v>76</v>
      </c>
      <c r="M77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704" spans="1:13">
      <c r="A7704">
        <v>7703</v>
      </c>
      <c r="B7704">
        <v>3391</v>
      </c>
      <c r="C7704" t="s">
        <v>92</v>
      </c>
      <c r="D7704">
        <v>1</v>
      </c>
      <c r="E7704" s="2">
        <v>42061</v>
      </c>
      <c r="F7704" s="3">
        <v>0.77572916666666669</v>
      </c>
      <c r="G7704">
        <v>20.25</v>
      </c>
      <c r="H7704">
        <v>20.25</v>
      </c>
      <c r="I7704" t="s">
        <v>18</v>
      </c>
      <c r="J7704" t="s">
        <v>34</v>
      </c>
      <c r="K7704" t="s">
        <v>68</v>
      </c>
      <c r="L7704" t="s">
        <v>69</v>
      </c>
      <c r="M77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705" spans="1:13">
      <c r="A7705">
        <v>7704</v>
      </c>
      <c r="B7705">
        <v>3392</v>
      </c>
      <c r="C7705" t="s">
        <v>37</v>
      </c>
      <c r="D7705">
        <v>1</v>
      </c>
      <c r="E7705" s="2">
        <v>42061</v>
      </c>
      <c r="F7705" s="3">
        <v>0.78402777777777777</v>
      </c>
      <c r="G7705">
        <v>20.75</v>
      </c>
      <c r="H7705">
        <v>20.75</v>
      </c>
      <c r="I7705" t="s">
        <v>18</v>
      </c>
      <c r="J7705" t="s">
        <v>23</v>
      </c>
      <c r="K7705" t="s">
        <v>38</v>
      </c>
      <c r="L7705" t="s">
        <v>39</v>
      </c>
      <c r="M77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706" spans="1:13">
      <c r="A7706">
        <v>7705</v>
      </c>
      <c r="B7706">
        <v>3392</v>
      </c>
      <c r="C7706" t="s">
        <v>26</v>
      </c>
      <c r="D7706">
        <v>2</v>
      </c>
      <c r="E7706" s="2">
        <v>42061</v>
      </c>
      <c r="F7706" s="3">
        <v>0.78402777777777777</v>
      </c>
      <c r="G7706">
        <v>17.95</v>
      </c>
      <c r="H7706">
        <v>35.9</v>
      </c>
      <c r="I7706" t="s">
        <v>18</v>
      </c>
      <c r="J7706" t="s">
        <v>19</v>
      </c>
      <c r="K7706" t="s">
        <v>27</v>
      </c>
      <c r="L7706" t="s">
        <v>28</v>
      </c>
      <c r="M77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707" spans="1:13">
      <c r="A7707">
        <v>7706</v>
      </c>
      <c r="B7707">
        <v>3392</v>
      </c>
      <c r="C7707" t="s">
        <v>50</v>
      </c>
      <c r="D7707">
        <v>1</v>
      </c>
      <c r="E7707" s="2">
        <v>42061</v>
      </c>
      <c r="F7707" s="3">
        <v>0.78402777777777777</v>
      </c>
      <c r="G7707">
        <v>20.25</v>
      </c>
      <c r="H7707">
        <v>20.25</v>
      </c>
      <c r="I7707" t="s">
        <v>18</v>
      </c>
      <c r="J7707" t="s">
        <v>19</v>
      </c>
      <c r="K7707" t="s">
        <v>51</v>
      </c>
      <c r="L7707" t="s">
        <v>52</v>
      </c>
      <c r="M77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708" spans="1:13">
      <c r="A7708">
        <v>7707</v>
      </c>
      <c r="B7708">
        <v>3393</v>
      </c>
      <c r="C7708" t="s">
        <v>106</v>
      </c>
      <c r="D7708">
        <v>1</v>
      </c>
      <c r="E7708" s="2">
        <v>42061</v>
      </c>
      <c r="F7708" s="3">
        <v>0.78726851851851853</v>
      </c>
      <c r="G7708">
        <v>16.75</v>
      </c>
      <c r="H7708">
        <v>16.75</v>
      </c>
      <c r="I7708" t="s">
        <v>30</v>
      </c>
      <c r="J7708" t="s">
        <v>23</v>
      </c>
      <c r="K7708" t="s">
        <v>47</v>
      </c>
      <c r="L7708" t="s">
        <v>48</v>
      </c>
      <c r="M77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709" spans="1:13">
      <c r="A7709">
        <v>7708</v>
      </c>
      <c r="B7709">
        <v>3394</v>
      </c>
      <c r="C7709" t="s">
        <v>60</v>
      </c>
      <c r="D7709">
        <v>1</v>
      </c>
      <c r="E7709" s="2">
        <v>42061</v>
      </c>
      <c r="F7709" s="3">
        <v>0.79390046296296291</v>
      </c>
      <c r="G7709">
        <v>16.5</v>
      </c>
      <c r="H7709">
        <v>16.5</v>
      </c>
      <c r="I7709" t="s">
        <v>18</v>
      </c>
      <c r="J7709" t="s">
        <v>14</v>
      </c>
      <c r="K7709" t="s">
        <v>44</v>
      </c>
      <c r="L7709" t="s">
        <v>45</v>
      </c>
      <c r="M77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710" spans="1:13">
      <c r="A7710">
        <v>7709</v>
      </c>
      <c r="B7710">
        <v>3394</v>
      </c>
      <c r="C7710" t="s">
        <v>126</v>
      </c>
      <c r="D7710">
        <v>1</v>
      </c>
      <c r="E7710" s="2">
        <v>42061</v>
      </c>
      <c r="F7710" s="3">
        <v>0.79390046296296291</v>
      </c>
      <c r="G7710">
        <v>12.5</v>
      </c>
      <c r="H7710">
        <v>12.5</v>
      </c>
      <c r="I7710" t="s">
        <v>13</v>
      </c>
      <c r="J7710" t="s">
        <v>34</v>
      </c>
      <c r="K7710" t="s">
        <v>102</v>
      </c>
      <c r="L7710" t="s">
        <v>103</v>
      </c>
      <c r="M77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711" spans="1:13">
      <c r="A7711">
        <v>7710</v>
      </c>
      <c r="B7711">
        <v>3394</v>
      </c>
      <c r="C7711" t="s">
        <v>125</v>
      </c>
      <c r="D7711">
        <v>1</v>
      </c>
      <c r="E7711" s="2">
        <v>42061</v>
      </c>
      <c r="F7711" s="3">
        <v>0.79390046296296291</v>
      </c>
      <c r="G7711">
        <v>20.25</v>
      </c>
      <c r="H7711">
        <v>20.25</v>
      </c>
      <c r="I7711" t="s">
        <v>18</v>
      </c>
      <c r="J7711" t="s">
        <v>19</v>
      </c>
      <c r="K7711" t="s">
        <v>78</v>
      </c>
      <c r="L7711" t="s">
        <v>79</v>
      </c>
      <c r="M77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712" spans="1:13">
      <c r="A7712">
        <v>7711</v>
      </c>
      <c r="B7712">
        <v>3395</v>
      </c>
      <c r="C7712" t="s">
        <v>12</v>
      </c>
      <c r="D7712">
        <v>1</v>
      </c>
      <c r="E7712" s="2">
        <v>42061</v>
      </c>
      <c r="F7712" s="3">
        <v>0.79775462962962962</v>
      </c>
      <c r="G7712">
        <v>12</v>
      </c>
      <c r="H7712">
        <v>12</v>
      </c>
      <c r="I7712" t="s">
        <v>13</v>
      </c>
      <c r="J7712" t="s">
        <v>14</v>
      </c>
      <c r="K7712" t="s">
        <v>15</v>
      </c>
      <c r="L7712" t="s">
        <v>16</v>
      </c>
      <c r="M77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713" spans="1:13">
      <c r="A7713">
        <v>7712</v>
      </c>
      <c r="B7713">
        <v>3395</v>
      </c>
      <c r="C7713" t="s">
        <v>17</v>
      </c>
      <c r="D7713">
        <v>1</v>
      </c>
      <c r="E7713" s="2">
        <v>42061</v>
      </c>
      <c r="F7713" s="3">
        <v>0.79775462962962962</v>
      </c>
      <c r="G7713">
        <v>18.5</v>
      </c>
      <c r="H7713">
        <v>18.5</v>
      </c>
      <c r="I7713" t="s">
        <v>18</v>
      </c>
      <c r="J7713" t="s">
        <v>19</v>
      </c>
      <c r="K7713" t="s">
        <v>20</v>
      </c>
      <c r="L7713" t="s">
        <v>21</v>
      </c>
      <c r="M77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714" spans="1:13">
      <c r="A7714">
        <v>7713</v>
      </c>
      <c r="B7714">
        <v>3396</v>
      </c>
      <c r="C7714" t="s">
        <v>62</v>
      </c>
      <c r="D7714">
        <v>1</v>
      </c>
      <c r="E7714" s="2">
        <v>42061</v>
      </c>
      <c r="F7714" s="3">
        <v>0.80083333333333329</v>
      </c>
      <c r="G7714">
        <v>20.5</v>
      </c>
      <c r="H7714">
        <v>20.5</v>
      </c>
      <c r="I7714" t="s">
        <v>18</v>
      </c>
      <c r="J7714" t="s">
        <v>14</v>
      </c>
      <c r="K7714" t="s">
        <v>63</v>
      </c>
      <c r="L7714" t="s">
        <v>64</v>
      </c>
      <c r="M77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715" spans="1:13">
      <c r="A7715">
        <v>7714</v>
      </c>
      <c r="B7715">
        <v>3397</v>
      </c>
      <c r="C7715" t="s">
        <v>60</v>
      </c>
      <c r="D7715">
        <v>1</v>
      </c>
      <c r="E7715" s="2">
        <v>42061</v>
      </c>
      <c r="F7715" s="3">
        <v>0.80907407407407417</v>
      </c>
      <c r="G7715">
        <v>16.5</v>
      </c>
      <c r="H7715">
        <v>16.5</v>
      </c>
      <c r="I7715" t="s">
        <v>18</v>
      </c>
      <c r="J7715" t="s">
        <v>14</v>
      </c>
      <c r="K7715" t="s">
        <v>44</v>
      </c>
      <c r="L7715" t="s">
        <v>45</v>
      </c>
      <c r="M77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716" spans="1:13">
      <c r="A7716">
        <v>7715</v>
      </c>
      <c r="B7716">
        <v>3397</v>
      </c>
      <c r="C7716" t="s">
        <v>101</v>
      </c>
      <c r="D7716">
        <v>1</v>
      </c>
      <c r="E7716" s="2">
        <v>42061</v>
      </c>
      <c r="F7716" s="3">
        <v>0.80907407407407417</v>
      </c>
      <c r="G7716">
        <v>16.5</v>
      </c>
      <c r="H7716">
        <v>16.5</v>
      </c>
      <c r="I7716" t="s">
        <v>30</v>
      </c>
      <c r="J7716" t="s">
        <v>34</v>
      </c>
      <c r="K7716" t="s">
        <v>102</v>
      </c>
      <c r="L7716" t="s">
        <v>103</v>
      </c>
      <c r="M77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717" spans="1:13">
      <c r="A7717">
        <v>7716</v>
      </c>
      <c r="B7717">
        <v>3398</v>
      </c>
      <c r="C7717" t="s">
        <v>56</v>
      </c>
      <c r="D7717">
        <v>1</v>
      </c>
      <c r="E7717" s="2">
        <v>42061</v>
      </c>
      <c r="F7717" s="3">
        <v>0.82628472222222227</v>
      </c>
      <c r="G7717">
        <v>16.75</v>
      </c>
      <c r="H7717">
        <v>16.75</v>
      </c>
      <c r="I7717" t="s">
        <v>30</v>
      </c>
      <c r="J7717" t="s">
        <v>23</v>
      </c>
      <c r="K7717" t="s">
        <v>57</v>
      </c>
      <c r="L7717" t="s">
        <v>58</v>
      </c>
      <c r="M77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718" spans="1:13">
      <c r="A7718">
        <v>7717</v>
      </c>
      <c r="B7718">
        <v>3398</v>
      </c>
      <c r="C7718" t="s">
        <v>71</v>
      </c>
      <c r="D7718">
        <v>1</v>
      </c>
      <c r="E7718" s="2">
        <v>42061</v>
      </c>
      <c r="F7718" s="3">
        <v>0.82628472222222227</v>
      </c>
      <c r="G7718">
        <v>16.75</v>
      </c>
      <c r="H7718">
        <v>16.75</v>
      </c>
      <c r="I7718" t="s">
        <v>30</v>
      </c>
      <c r="J7718" t="s">
        <v>23</v>
      </c>
      <c r="K7718" t="s">
        <v>72</v>
      </c>
      <c r="L7718" t="s">
        <v>73</v>
      </c>
      <c r="M77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719" spans="1:13">
      <c r="A7719">
        <v>7718</v>
      </c>
      <c r="B7719">
        <v>3398</v>
      </c>
      <c r="C7719" t="s">
        <v>40</v>
      </c>
      <c r="D7719">
        <v>1</v>
      </c>
      <c r="E7719" s="2">
        <v>42061</v>
      </c>
      <c r="F7719" s="3">
        <v>0.82628472222222227</v>
      </c>
      <c r="G7719">
        <v>12.5</v>
      </c>
      <c r="H7719">
        <v>12.5</v>
      </c>
      <c r="I7719" t="s">
        <v>30</v>
      </c>
      <c r="J7719" t="s">
        <v>14</v>
      </c>
      <c r="K7719" t="s">
        <v>41</v>
      </c>
      <c r="L7719" t="s">
        <v>42</v>
      </c>
      <c r="M77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720" spans="1:13">
      <c r="A7720">
        <v>7719</v>
      </c>
      <c r="B7720">
        <v>3398</v>
      </c>
      <c r="C7720" t="s">
        <v>22</v>
      </c>
      <c r="D7720">
        <v>1</v>
      </c>
      <c r="E7720" s="2">
        <v>42061</v>
      </c>
      <c r="F7720" s="3">
        <v>0.82628472222222227</v>
      </c>
      <c r="G7720">
        <v>20.75</v>
      </c>
      <c r="H7720">
        <v>20.75</v>
      </c>
      <c r="I7720" t="s">
        <v>18</v>
      </c>
      <c r="J7720" t="s">
        <v>23</v>
      </c>
      <c r="K7720" t="s">
        <v>24</v>
      </c>
      <c r="L7720" t="s">
        <v>25</v>
      </c>
      <c r="M77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721" spans="1:13">
      <c r="A7721">
        <v>7720</v>
      </c>
      <c r="B7721">
        <v>3399</v>
      </c>
      <c r="C7721" t="s">
        <v>43</v>
      </c>
      <c r="D7721">
        <v>1</v>
      </c>
      <c r="E7721" s="2">
        <v>42061</v>
      </c>
      <c r="F7721" s="3">
        <v>0.84910879629629632</v>
      </c>
      <c r="G7721">
        <v>10.5</v>
      </c>
      <c r="H7721">
        <v>10.5</v>
      </c>
      <c r="I7721" t="s">
        <v>13</v>
      </c>
      <c r="J7721" t="s">
        <v>14</v>
      </c>
      <c r="K7721" t="s">
        <v>44</v>
      </c>
      <c r="L7721" t="s">
        <v>45</v>
      </c>
      <c r="M77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722" spans="1:13">
      <c r="A7722">
        <v>7721</v>
      </c>
      <c r="B7722">
        <v>3399</v>
      </c>
      <c r="C7722" t="s">
        <v>164</v>
      </c>
      <c r="D7722">
        <v>1</v>
      </c>
      <c r="E7722" s="2">
        <v>42061</v>
      </c>
      <c r="F7722" s="3">
        <v>0.84910879629629632</v>
      </c>
      <c r="G7722">
        <v>16</v>
      </c>
      <c r="H7722">
        <v>16</v>
      </c>
      <c r="I7722" t="s">
        <v>30</v>
      </c>
      <c r="J7722" t="s">
        <v>19</v>
      </c>
      <c r="K7722" t="s">
        <v>147</v>
      </c>
      <c r="L7722" t="s">
        <v>148</v>
      </c>
      <c r="M77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723" spans="1:13">
      <c r="A7723">
        <v>7722</v>
      </c>
      <c r="B7723">
        <v>3399</v>
      </c>
      <c r="C7723" t="s">
        <v>40</v>
      </c>
      <c r="D7723">
        <v>1</v>
      </c>
      <c r="E7723" s="2">
        <v>42061</v>
      </c>
      <c r="F7723" s="3">
        <v>0.84910879629629632</v>
      </c>
      <c r="G7723">
        <v>12.5</v>
      </c>
      <c r="H7723">
        <v>12.5</v>
      </c>
      <c r="I7723" t="s">
        <v>30</v>
      </c>
      <c r="J7723" t="s">
        <v>14</v>
      </c>
      <c r="K7723" t="s">
        <v>41</v>
      </c>
      <c r="L7723" t="s">
        <v>42</v>
      </c>
      <c r="M77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724" spans="1:13">
      <c r="A7724">
        <v>7723</v>
      </c>
      <c r="B7724">
        <v>3399</v>
      </c>
      <c r="C7724" t="s">
        <v>159</v>
      </c>
      <c r="D7724">
        <v>1</v>
      </c>
      <c r="E7724" s="2">
        <v>42061</v>
      </c>
      <c r="F7724" s="3">
        <v>0.84910879629629632</v>
      </c>
      <c r="G7724">
        <v>16</v>
      </c>
      <c r="H7724">
        <v>16</v>
      </c>
      <c r="I7724" t="s">
        <v>30</v>
      </c>
      <c r="J7724" t="s">
        <v>14</v>
      </c>
      <c r="K7724" t="s">
        <v>99</v>
      </c>
      <c r="L7724" t="s">
        <v>100</v>
      </c>
      <c r="M77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725" spans="1:13">
      <c r="A7725">
        <v>7724</v>
      </c>
      <c r="B7725">
        <v>3400</v>
      </c>
      <c r="C7725" t="s">
        <v>140</v>
      </c>
      <c r="D7725">
        <v>1</v>
      </c>
      <c r="E7725" s="2">
        <v>42061</v>
      </c>
      <c r="F7725" s="3">
        <v>0.93200231481481488</v>
      </c>
      <c r="G7725">
        <v>20.75</v>
      </c>
      <c r="H7725">
        <v>20.75</v>
      </c>
      <c r="I7725" t="s">
        <v>18</v>
      </c>
      <c r="J7725" t="s">
        <v>23</v>
      </c>
      <c r="K7725" t="s">
        <v>141</v>
      </c>
      <c r="L7725" t="s">
        <v>142</v>
      </c>
      <c r="M772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7726" spans="1:13">
      <c r="A7726">
        <v>7725</v>
      </c>
      <c r="B7726">
        <v>3401</v>
      </c>
      <c r="C7726" t="s">
        <v>12</v>
      </c>
      <c r="D7726">
        <v>1</v>
      </c>
      <c r="E7726" s="2">
        <v>42062</v>
      </c>
      <c r="F7726" s="3">
        <v>0.49199074074074073</v>
      </c>
      <c r="G7726">
        <v>12</v>
      </c>
      <c r="H7726">
        <v>12</v>
      </c>
      <c r="I7726" t="s">
        <v>13</v>
      </c>
      <c r="J7726" t="s">
        <v>14</v>
      </c>
      <c r="K7726" t="s">
        <v>15</v>
      </c>
      <c r="L7726" t="s">
        <v>16</v>
      </c>
      <c r="M772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7727" spans="1:13">
      <c r="A7727">
        <v>7726</v>
      </c>
      <c r="B7727">
        <v>3401</v>
      </c>
      <c r="C7727" t="s">
        <v>149</v>
      </c>
      <c r="D7727">
        <v>1</v>
      </c>
      <c r="E7727" s="2">
        <v>42062</v>
      </c>
      <c r="F7727" s="3">
        <v>0.49199074074074073</v>
      </c>
      <c r="G7727">
        <v>12.5</v>
      </c>
      <c r="H7727">
        <v>12.5</v>
      </c>
      <c r="I7727" t="s">
        <v>13</v>
      </c>
      <c r="J7727" t="s">
        <v>34</v>
      </c>
      <c r="K7727" t="s">
        <v>75</v>
      </c>
      <c r="L7727" t="s">
        <v>76</v>
      </c>
      <c r="M772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7728" spans="1:13">
      <c r="A7728">
        <v>7727</v>
      </c>
      <c r="B7728">
        <v>3401</v>
      </c>
      <c r="C7728" t="s">
        <v>46</v>
      </c>
      <c r="D7728">
        <v>1</v>
      </c>
      <c r="E7728" s="2">
        <v>42062</v>
      </c>
      <c r="F7728" s="3">
        <v>0.49199074074074073</v>
      </c>
      <c r="G7728">
        <v>20.75</v>
      </c>
      <c r="H7728">
        <v>20.75</v>
      </c>
      <c r="I7728" t="s">
        <v>18</v>
      </c>
      <c r="J7728" t="s">
        <v>23</v>
      </c>
      <c r="K7728" t="s">
        <v>47</v>
      </c>
      <c r="L7728" t="s">
        <v>48</v>
      </c>
      <c r="M772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7729" spans="1:13">
      <c r="A7729">
        <v>7728</v>
      </c>
      <c r="B7729">
        <v>3402</v>
      </c>
      <c r="C7729" t="s">
        <v>94</v>
      </c>
      <c r="D7729">
        <v>1</v>
      </c>
      <c r="E7729" s="2">
        <v>42062</v>
      </c>
      <c r="F7729" s="3">
        <v>0.49377314814814816</v>
      </c>
      <c r="G7729">
        <v>16.25</v>
      </c>
      <c r="H7729">
        <v>16.25</v>
      </c>
      <c r="I7729" t="s">
        <v>30</v>
      </c>
      <c r="J7729" t="s">
        <v>34</v>
      </c>
      <c r="K7729" t="s">
        <v>95</v>
      </c>
      <c r="L7729" t="s">
        <v>96</v>
      </c>
      <c r="M772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7730" spans="1:13">
      <c r="A7730">
        <v>7729</v>
      </c>
      <c r="B7730">
        <v>3402</v>
      </c>
      <c r="C7730" t="s">
        <v>29</v>
      </c>
      <c r="D7730">
        <v>1</v>
      </c>
      <c r="E7730" s="2">
        <v>42062</v>
      </c>
      <c r="F7730" s="3">
        <v>0.49377314814814816</v>
      </c>
      <c r="G7730">
        <v>16</v>
      </c>
      <c r="H7730">
        <v>16</v>
      </c>
      <c r="I7730" t="s">
        <v>30</v>
      </c>
      <c r="J7730" t="s">
        <v>14</v>
      </c>
      <c r="K7730" t="s">
        <v>31</v>
      </c>
      <c r="L7730" t="s">
        <v>32</v>
      </c>
      <c r="M773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7731" spans="1:13">
      <c r="A7731">
        <v>7730</v>
      </c>
      <c r="B7731">
        <v>3402</v>
      </c>
      <c r="C7731" t="s">
        <v>119</v>
      </c>
      <c r="D7731">
        <v>1</v>
      </c>
      <c r="E7731" s="2">
        <v>42062</v>
      </c>
      <c r="F7731" s="3">
        <v>0.49377314814814816</v>
      </c>
      <c r="G7731">
        <v>12</v>
      </c>
      <c r="H7731">
        <v>12</v>
      </c>
      <c r="I7731" t="s">
        <v>13</v>
      </c>
      <c r="J7731" t="s">
        <v>14</v>
      </c>
      <c r="K7731" t="s">
        <v>87</v>
      </c>
      <c r="L7731" t="s">
        <v>88</v>
      </c>
      <c r="M773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7732" spans="1:13">
      <c r="A7732">
        <v>7731</v>
      </c>
      <c r="B7732">
        <v>3403</v>
      </c>
      <c r="C7732" t="s">
        <v>37</v>
      </c>
      <c r="D7732">
        <v>1</v>
      </c>
      <c r="E7732" s="2">
        <v>42062</v>
      </c>
      <c r="F7732" s="3">
        <v>0.49820601851851848</v>
      </c>
      <c r="G7732">
        <v>20.75</v>
      </c>
      <c r="H7732">
        <v>20.75</v>
      </c>
      <c r="I7732" t="s">
        <v>18</v>
      </c>
      <c r="J7732" t="s">
        <v>23</v>
      </c>
      <c r="K7732" t="s">
        <v>38</v>
      </c>
      <c r="L7732" t="s">
        <v>39</v>
      </c>
      <c r="M773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7733" spans="1:13">
      <c r="A7733">
        <v>7732</v>
      </c>
      <c r="B7733">
        <v>3403</v>
      </c>
      <c r="C7733" t="s">
        <v>26</v>
      </c>
      <c r="D7733">
        <v>1</v>
      </c>
      <c r="E7733" s="2">
        <v>42062</v>
      </c>
      <c r="F7733" s="3">
        <v>0.49820601851851848</v>
      </c>
      <c r="G7733">
        <v>17.95</v>
      </c>
      <c r="H7733">
        <v>17.95</v>
      </c>
      <c r="I7733" t="s">
        <v>18</v>
      </c>
      <c r="J7733" t="s">
        <v>19</v>
      </c>
      <c r="K7733" t="s">
        <v>27</v>
      </c>
      <c r="L7733" t="s">
        <v>28</v>
      </c>
      <c r="M773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7734" spans="1:13">
      <c r="A7734">
        <v>7733</v>
      </c>
      <c r="B7734">
        <v>3403</v>
      </c>
      <c r="C7734" t="s">
        <v>74</v>
      </c>
      <c r="D7734">
        <v>1</v>
      </c>
      <c r="E7734" s="2">
        <v>42062</v>
      </c>
      <c r="F7734" s="3">
        <v>0.49820601851851848</v>
      </c>
      <c r="G7734">
        <v>20.75</v>
      </c>
      <c r="H7734">
        <v>20.75</v>
      </c>
      <c r="I7734" t="s">
        <v>18</v>
      </c>
      <c r="J7734" t="s">
        <v>34</v>
      </c>
      <c r="K7734" t="s">
        <v>75</v>
      </c>
      <c r="L7734" t="s">
        <v>76</v>
      </c>
      <c r="M773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7735" spans="1:13">
      <c r="A7735">
        <v>7734</v>
      </c>
      <c r="B7735">
        <v>3403</v>
      </c>
      <c r="C7735" t="s">
        <v>149</v>
      </c>
      <c r="D7735">
        <v>1</v>
      </c>
      <c r="E7735" s="2">
        <v>42062</v>
      </c>
      <c r="F7735" s="3">
        <v>0.49820601851851848</v>
      </c>
      <c r="G7735">
        <v>12.5</v>
      </c>
      <c r="H7735">
        <v>12.5</v>
      </c>
      <c r="I7735" t="s">
        <v>13</v>
      </c>
      <c r="J7735" t="s">
        <v>34</v>
      </c>
      <c r="K7735" t="s">
        <v>75</v>
      </c>
      <c r="L7735" t="s">
        <v>76</v>
      </c>
      <c r="M773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7736" spans="1:13">
      <c r="A7736">
        <v>7735</v>
      </c>
      <c r="B7736">
        <v>3404</v>
      </c>
      <c r="C7736" t="s">
        <v>33</v>
      </c>
      <c r="D7736">
        <v>1</v>
      </c>
      <c r="E7736" s="2">
        <v>42062</v>
      </c>
      <c r="F7736" s="3">
        <v>0.50037037037037035</v>
      </c>
      <c r="G7736">
        <v>20.75</v>
      </c>
      <c r="H7736">
        <v>20.75</v>
      </c>
      <c r="I7736" t="s">
        <v>18</v>
      </c>
      <c r="J7736" t="s">
        <v>34</v>
      </c>
      <c r="K7736" t="s">
        <v>35</v>
      </c>
      <c r="L7736" t="s">
        <v>36</v>
      </c>
      <c r="M77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37" spans="1:13">
      <c r="A7737">
        <v>7736</v>
      </c>
      <c r="B7737">
        <v>3404</v>
      </c>
      <c r="C7737" t="s">
        <v>137</v>
      </c>
      <c r="D7737">
        <v>1</v>
      </c>
      <c r="E7737" s="2">
        <v>42062</v>
      </c>
      <c r="F7737" s="3">
        <v>0.50037037037037035</v>
      </c>
      <c r="G7737">
        <v>12.5</v>
      </c>
      <c r="H7737">
        <v>12.5</v>
      </c>
      <c r="I7737" t="s">
        <v>13</v>
      </c>
      <c r="J7737" t="s">
        <v>34</v>
      </c>
      <c r="K7737" t="s">
        <v>138</v>
      </c>
      <c r="L7737" t="s">
        <v>139</v>
      </c>
      <c r="M77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38" spans="1:13">
      <c r="A7738">
        <v>7737</v>
      </c>
      <c r="B7738">
        <v>3405</v>
      </c>
      <c r="C7738" t="s">
        <v>74</v>
      </c>
      <c r="D7738">
        <v>1</v>
      </c>
      <c r="E7738" s="2">
        <v>42062</v>
      </c>
      <c r="F7738" s="3">
        <v>0.50528935185185186</v>
      </c>
      <c r="G7738">
        <v>20.75</v>
      </c>
      <c r="H7738">
        <v>20.75</v>
      </c>
      <c r="I7738" t="s">
        <v>18</v>
      </c>
      <c r="J7738" t="s">
        <v>34</v>
      </c>
      <c r="K7738" t="s">
        <v>75</v>
      </c>
      <c r="L7738" t="s">
        <v>76</v>
      </c>
      <c r="M77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39" spans="1:13">
      <c r="A7739">
        <v>7738</v>
      </c>
      <c r="B7739">
        <v>3406</v>
      </c>
      <c r="C7739" t="s">
        <v>114</v>
      </c>
      <c r="D7739">
        <v>1</v>
      </c>
      <c r="E7739" s="2">
        <v>42062</v>
      </c>
      <c r="F7739" s="3">
        <v>0.50662037037037033</v>
      </c>
      <c r="G7739">
        <v>12.75</v>
      </c>
      <c r="H7739">
        <v>12.75</v>
      </c>
      <c r="I7739" t="s">
        <v>13</v>
      </c>
      <c r="J7739" t="s">
        <v>23</v>
      </c>
      <c r="K7739" t="s">
        <v>57</v>
      </c>
      <c r="L7739" t="s">
        <v>58</v>
      </c>
      <c r="M77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40" spans="1:13">
      <c r="A7740">
        <v>7739</v>
      </c>
      <c r="B7740">
        <v>3406</v>
      </c>
      <c r="C7740" t="s">
        <v>173</v>
      </c>
      <c r="D7740">
        <v>1</v>
      </c>
      <c r="E7740" s="2">
        <v>42062</v>
      </c>
      <c r="F7740" s="3">
        <v>0.50662037037037033</v>
      </c>
      <c r="G7740">
        <v>20.25</v>
      </c>
      <c r="H7740">
        <v>20.25</v>
      </c>
      <c r="I7740" t="s">
        <v>18</v>
      </c>
      <c r="J7740" t="s">
        <v>19</v>
      </c>
      <c r="K7740" t="s">
        <v>84</v>
      </c>
      <c r="L7740" t="s">
        <v>85</v>
      </c>
      <c r="M77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41" spans="1:13">
      <c r="A7741">
        <v>7740</v>
      </c>
      <c r="B7741">
        <v>3407</v>
      </c>
      <c r="C7741" t="s">
        <v>133</v>
      </c>
      <c r="D7741">
        <v>1</v>
      </c>
      <c r="E7741" s="2">
        <v>42062</v>
      </c>
      <c r="F7741" s="3">
        <v>0.50672453703703701</v>
      </c>
      <c r="G7741">
        <v>20.75</v>
      </c>
      <c r="H7741">
        <v>20.75</v>
      </c>
      <c r="I7741" t="s">
        <v>18</v>
      </c>
      <c r="J7741" t="s">
        <v>34</v>
      </c>
      <c r="K7741" t="s">
        <v>102</v>
      </c>
      <c r="L7741" t="s">
        <v>103</v>
      </c>
      <c r="M77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42" spans="1:13">
      <c r="A7742">
        <v>7741</v>
      </c>
      <c r="B7742">
        <v>3408</v>
      </c>
      <c r="C7742" t="s">
        <v>59</v>
      </c>
      <c r="D7742">
        <v>1</v>
      </c>
      <c r="E7742" s="2">
        <v>42062</v>
      </c>
      <c r="F7742" s="3">
        <v>0.52001157407407406</v>
      </c>
      <c r="G7742">
        <v>20.75</v>
      </c>
      <c r="H7742">
        <v>20.75</v>
      </c>
      <c r="I7742" t="s">
        <v>18</v>
      </c>
      <c r="J7742" t="s">
        <v>23</v>
      </c>
      <c r="K7742" t="s">
        <v>57</v>
      </c>
      <c r="L7742" t="s">
        <v>58</v>
      </c>
      <c r="M77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43" spans="1:13">
      <c r="A7743">
        <v>7742</v>
      </c>
      <c r="B7743">
        <v>3409</v>
      </c>
      <c r="C7743" t="s">
        <v>169</v>
      </c>
      <c r="D7743">
        <v>1</v>
      </c>
      <c r="E7743" s="2">
        <v>42062</v>
      </c>
      <c r="F7743" s="3">
        <v>0.52059027777777778</v>
      </c>
      <c r="G7743">
        <v>20.75</v>
      </c>
      <c r="H7743">
        <v>20.75</v>
      </c>
      <c r="I7743" t="s">
        <v>18</v>
      </c>
      <c r="J7743" t="s">
        <v>23</v>
      </c>
      <c r="K7743" t="s">
        <v>72</v>
      </c>
      <c r="L7743" t="s">
        <v>73</v>
      </c>
      <c r="M77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44" spans="1:13">
      <c r="A7744">
        <v>7743</v>
      </c>
      <c r="B7744">
        <v>3409</v>
      </c>
      <c r="C7744" t="s">
        <v>53</v>
      </c>
      <c r="D7744">
        <v>1</v>
      </c>
      <c r="E7744" s="2">
        <v>42062</v>
      </c>
      <c r="F7744" s="3">
        <v>0.52059027777777778</v>
      </c>
      <c r="G7744">
        <v>16.5</v>
      </c>
      <c r="H7744">
        <v>16.5</v>
      </c>
      <c r="I7744" t="s">
        <v>30</v>
      </c>
      <c r="J7744" t="s">
        <v>34</v>
      </c>
      <c r="K7744" t="s">
        <v>54</v>
      </c>
      <c r="L7744" t="s">
        <v>55</v>
      </c>
      <c r="M77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45" spans="1:13">
      <c r="A7745">
        <v>7744</v>
      </c>
      <c r="B7745">
        <v>3410</v>
      </c>
      <c r="C7745" t="s">
        <v>143</v>
      </c>
      <c r="D7745">
        <v>1</v>
      </c>
      <c r="E7745" s="2">
        <v>42062</v>
      </c>
      <c r="F7745" s="3">
        <v>0.52349537037037031</v>
      </c>
      <c r="G7745">
        <v>14.5</v>
      </c>
      <c r="H7745">
        <v>14.5</v>
      </c>
      <c r="I7745" t="s">
        <v>30</v>
      </c>
      <c r="J7745" t="s">
        <v>14</v>
      </c>
      <c r="K7745" t="s">
        <v>81</v>
      </c>
      <c r="L7745" t="s">
        <v>82</v>
      </c>
      <c r="M77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46" spans="1:13">
      <c r="A7746">
        <v>7745</v>
      </c>
      <c r="B7746">
        <v>3410</v>
      </c>
      <c r="C7746" t="s">
        <v>166</v>
      </c>
      <c r="D7746">
        <v>1</v>
      </c>
      <c r="E7746" s="2">
        <v>42062</v>
      </c>
      <c r="F7746" s="3">
        <v>0.52349537037037031</v>
      </c>
      <c r="G7746">
        <v>20.5</v>
      </c>
      <c r="H7746">
        <v>20.5</v>
      </c>
      <c r="I7746" t="s">
        <v>18</v>
      </c>
      <c r="J7746" t="s">
        <v>14</v>
      </c>
      <c r="K7746" t="s">
        <v>99</v>
      </c>
      <c r="L7746" t="s">
        <v>100</v>
      </c>
      <c r="M77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47" spans="1:13">
      <c r="A7747">
        <v>7746</v>
      </c>
      <c r="B7747">
        <v>3411</v>
      </c>
      <c r="C7747" t="s">
        <v>157</v>
      </c>
      <c r="D7747">
        <v>1</v>
      </c>
      <c r="E7747" s="2">
        <v>42062</v>
      </c>
      <c r="F7747" s="3">
        <v>0.52701388888888889</v>
      </c>
      <c r="G7747">
        <v>16.5</v>
      </c>
      <c r="H7747">
        <v>16.5</v>
      </c>
      <c r="I7747" t="s">
        <v>30</v>
      </c>
      <c r="J7747" t="s">
        <v>19</v>
      </c>
      <c r="K7747" t="s">
        <v>131</v>
      </c>
      <c r="L7747" t="s">
        <v>132</v>
      </c>
      <c r="M77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48" spans="1:13">
      <c r="A7748">
        <v>7747</v>
      </c>
      <c r="B7748">
        <v>3412</v>
      </c>
      <c r="C7748" t="s">
        <v>37</v>
      </c>
      <c r="D7748">
        <v>1</v>
      </c>
      <c r="E7748" s="2">
        <v>42062</v>
      </c>
      <c r="F7748" s="3">
        <v>0.52825231481481483</v>
      </c>
      <c r="G7748">
        <v>20.75</v>
      </c>
      <c r="H7748">
        <v>20.75</v>
      </c>
      <c r="I7748" t="s">
        <v>18</v>
      </c>
      <c r="J7748" t="s">
        <v>23</v>
      </c>
      <c r="K7748" t="s">
        <v>38</v>
      </c>
      <c r="L7748" t="s">
        <v>39</v>
      </c>
      <c r="M77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49" spans="1:13">
      <c r="A7749">
        <v>7748</v>
      </c>
      <c r="B7749">
        <v>3412</v>
      </c>
      <c r="C7749" t="s">
        <v>17</v>
      </c>
      <c r="D7749">
        <v>1</v>
      </c>
      <c r="E7749" s="2">
        <v>42062</v>
      </c>
      <c r="F7749" s="3">
        <v>0.52825231481481483</v>
      </c>
      <c r="G7749">
        <v>18.5</v>
      </c>
      <c r="H7749">
        <v>18.5</v>
      </c>
      <c r="I7749" t="s">
        <v>18</v>
      </c>
      <c r="J7749" t="s">
        <v>19</v>
      </c>
      <c r="K7749" t="s">
        <v>20</v>
      </c>
      <c r="L7749" t="s">
        <v>21</v>
      </c>
      <c r="M77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50" spans="1:13">
      <c r="A7750">
        <v>7749</v>
      </c>
      <c r="B7750">
        <v>3412</v>
      </c>
      <c r="C7750" t="s">
        <v>117</v>
      </c>
      <c r="D7750">
        <v>1</v>
      </c>
      <c r="E7750" s="2">
        <v>42062</v>
      </c>
      <c r="F7750" s="3">
        <v>0.52825231481481483</v>
      </c>
      <c r="G7750">
        <v>13.25</v>
      </c>
      <c r="H7750">
        <v>13.25</v>
      </c>
      <c r="I7750" t="s">
        <v>30</v>
      </c>
      <c r="J7750" t="s">
        <v>14</v>
      </c>
      <c r="K7750" t="s">
        <v>44</v>
      </c>
      <c r="L7750" t="s">
        <v>45</v>
      </c>
      <c r="M77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51" spans="1:13">
      <c r="A7751">
        <v>7750</v>
      </c>
      <c r="B7751">
        <v>3412</v>
      </c>
      <c r="C7751" t="s">
        <v>40</v>
      </c>
      <c r="D7751">
        <v>1</v>
      </c>
      <c r="E7751" s="2">
        <v>42062</v>
      </c>
      <c r="F7751" s="3">
        <v>0.52825231481481483</v>
      </c>
      <c r="G7751">
        <v>12.5</v>
      </c>
      <c r="H7751">
        <v>12.5</v>
      </c>
      <c r="I7751" t="s">
        <v>30</v>
      </c>
      <c r="J7751" t="s">
        <v>14</v>
      </c>
      <c r="K7751" t="s">
        <v>41</v>
      </c>
      <c r="L7751" t="s">
        <v>42</v>
      </c>
      <c r="M77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52" spans="1:13">
      <c r="A7752">
        <v>7751</v>
      </c>
      <c r="B7752">
        <v>3412</v>
      </c>
      <c r="C7752" t="s">
        <v>74</v>
      </c>
      <c r="D7752">
        <v>1</v>
      </c>
      <c r="E7752" s="2">
        <v>42062</v>
      </c>
      <c r="F7752" s="3">
        <v>0.52825231481481483</v>
      </c>
      <c r="G7752">
        <v>20.75</v>
      </c>
      <c r="H7752">
        <v>20.75</v>
      </c>
      <c r="I7752" t="s">
        <v>18</v>
      </c>
      <c r="J7752" t="s">
        <v>34</v>
      </c>
      <c r="K7752" t="s">
        <v>75</v>
      </c>
      <c r="L7752" t="s">
        <v>76</v>
      </c>
      <c r="M77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53" spans="1:13">
      <c r="A7753">
        <v>7752</v>
      </c>
      <c r="B7753">
        <v>3413</v>
      </c>
      <c r="C7753" t="s">
        <v>140</v>
      </c>
      <c r="D7753">
        <v>1</v>
      </c>
      <c r="E7753" s="2">
        <v>42062</v>
      </c>
      <c r="F7753" s="3">
        <v>0.5376967592592593</v>
      </c>
      <c r="G7753">
        <v>20.75</v>
      </c>
      <c r="H7753">
        <v>20.75</v>
      </c>
      <c r="I7753" t="s">
        <v>18</v>
      </c>
      <c r="J7753" t="s">
        <v>23</v>
      </c>
      <c r="K7753" t="s">
        <v>141</v>
      </c>
      <c r="L7753" t="s">
        <v>142</v>
      </c>
      <c r="M77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54" spans="1:13">
      <c r="A7754">
        <v>7753</v>
      </c>
      <c r="B7754">
        <v>3413</v>
      </c>
      <c r="C7754" t="s">
        <v>61</v>
      </c>
      <c r="D7754">
        <v>1</v>
      </c>
      <c r="E7754" s="2">
        <v>42062</v>
      </c>
      <c r="F7754" s="3">
        <v>0.5376967592592593</v>
      </c>
      <c r="G7754">
        <v>12</v>
      </c>
      <c r="H7754">
        <v>12</v>
      </c>
      <c r="I7754" t="s">
        <v>13</v>
      </c>
      <c r="J7754" t="s">
        <v>14</v>
      </c>
      <c r="K7754" t="s">
        <v>31</v>
      </c>
      <c r="L7754" t="s">
        <v>32</v>
      </c>
      <c r="M77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55" spans="1:13">
      <c r="A7755">
        <v>7754</v>
      </c>
      <c r="B7755">
        <v>3413</v>
      </c>
      <c r="C7755" t="s">
        <v>93</v>
      </c>
      <c r="D7755">
        <v>1</v>
      </c>
      <c r="E7755" s="2">
        <v>42062</v>
      </c>
      <c r="F7755" s="3">
        <v>0.5376967592592593</v>
      </c>
      <c r="G7755">
        <v>14.75</v>
      </c>
      <c r="H7755">
        <v>14.75</v>
      </c>
      <c r="I7755" t="s">
        <v>30</v>
      </c>
      <c r="J7755" t="s">
        <v>19</v>
      </c>
      <c r="K7755" t="s">
        <v>27</v>
      </c>
      <c r="L7755" t="s">
        <v>28</v>
      </c>
      <c r="M77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56" spans="1:13">
      <c r="A7756">
        <v>7755</v>
      </c>
      <c r="B7756">
        <v>3413</v>
      </c>
      <c r="C7756" t="s">
        <v>149</v>
      </c>
      <c r="D7756">
        <v>1</v>
      </c>
      <c r="E7756" s="2">
        <v>42062</v>
      </c>
      <c r="F7756" s="3">
        <v>0.5376967592592593</v>
      </c>
      <c r="G7756">
        <v>12.5</v>
      </c>
      <c r="H7756">
        <v>12.5</v>
      </c>
      <c r="I7756" t="s">
        <v>13</v>
      </c>
      <c r="J7756" t="s">
        <v>34</v>
      </c>
      <c r="K7756" t="s">
        <v>75</v>
      </c>
      <c r="L7756" t="s">
        <v>76</v>
      </c>
      <c r="M77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57" spans="1:13">
      <c r="A7757">
        <v>7756</v>
      </c>
      <c r="B7757">
        <v>3414</v>
      </c>
      <c r="C7757" t="s">
        <v>80</v>
      </c>
      <c r="D7757">
        <v>1</v>
      </c>
      <c r="E7757" s="2">
        <v>42062</v>
      </c>
      <c r="F7757" s="3">
        <v>0.53943287037037035</v>
      </c>
      <c r="G7757">
        <v>11</v>
      </c>
      <c r="H7757">
        <v>11</v>
      </c>
      <c r="I7757" t="s">
        <v>13</v>
      </c>
      <c r="J7757" t="s">
        <v>14</v>
      </c>
      <c r="K7757" t="s">
        <v>81</v>
      </c>
      <c r="L7757" t="s">
        <v>82</v>
      </c>
      <c r="M77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58" spans="1:13">
      <c r="A7758">
        <v>7757</v>
      </c>
      <c r="B7758">
        <v>3415</v>
      </c>
      <c r="C7758" t="s">
        <v>53</v>
      </c>
      <c r="D7758">
        <v>1</v>
      </c>
      <c r="E7758" s="2">
        <v>42062</v>
      </c>
      <c r="F7758" s="3">
        <v>0.54318287037037039</v>
      </c>
      <c r="G7758">
        <v>16.5</v>
      </c>
      <c r="H7758">
        <v>16.5</v>
      </c>
      <c r="I7758" t="s">
        <v>30</v>
      </c>
      <c r="J7758" t="s">
        <v>34</v>
      </c>
      <c r="K7758" t="s">
        <v>54</v>
      </c>
      <c r="L7758" t="s">
        <v>55</v>
      </c>
      <c r="M77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59" spans="1:13">
      <c r="A7759">
        <v>7758</v>
      </c>
      <c r="B7759">
        <v>3415</v>
      </c>
      <c r="C7759" t="s">
        <v>164</v>
      </c>
      <c r="D7759">
        <v>1</v>
      </c>
      <c r="E7759" s="2">
        <v>42062</v>
      </c>
      <c r="F7759" s="3">
        <v>0.54318287037037039</v>
      </c>
      <c r="G7759">
        <v>16</v>
      </c>
      <c r="H7759">
        <v>16</v>
      </c>
      <c r="I7759" t="s">
        <v>30</v>
      </c>
      <c r="J7759" t="s">
        <v>19</v>
      </c>
      <c r="K7759" t="s">
        <v>147</v>
      </c>
      <c r="L7759" t="s">
        <v>148</v>
      </c>
      <c r="M77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60" spans="1:13">
      <c r="A7760">
        <v>7759</v>
      </c>
      <c r="B7760">
        <v>3415</v>
      </c>
      <c r="C7760" t="s">
        <v>119</v>
      </c>
      <c r="D7760">
        <v>1</v>
      </c>
      <c r="E7760" s="2">
        <v>42062</v>
      </c>
      <c r="F7760" s="3">
        <v>0.54318287037037039</v>
      </c>
      <c r="G7760">
        <v>12</v>
      </c>
      <c r="H7760">
        <v>12</v>
      </c>
      <c r="I7760" t="s">
        <v>13</v>
      </c>
      <c r="J7760" t="s">
        <v>14</v>
      </c>
      <c r="K7760" t="s">
        <v>87</v>
      </c>
      <c r="L7760" t="s">
        <v>88</v>
      </c>
      <c r="M77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61" spans="1:13">
      <c r="A7761">
        <v>7760</v>
      </c>
      <c r="B7761">
        <v>3415</v>
      </c>
      <c r="C7761" t="s">
        <v>160</v>
      </c>
      <c r="D7761">
        <v>1</v>
      </c>
      <c r="E7761" s="2">
        <v>42062</v>
      </c>
      <c r="F7761" s="3">
        <v>0.54318287037037039</v>
      </c>
      <c r="G7761">
        <v>20.75</v>
      </c>
      <c r="H7761">
        <v>20.75</v>
      </c>
      <c r="I7761" t="s">
        <v>18</v>
      </c>
      <c r="J7761" t="s">
        <v>19</v>
      </c>
      <c r="K7761" t="s">
        <v>131</v>
      </c>
      <c r="L7761" t="s">
        <v>132</v>
      </c>
      <c r="M77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62" spans="1:13">
      <c r="A7762">
        <v>7761</v>
      </c>
      <c r="B7762">
        <v>3416</v>
      </c>
      <c r="C7762" t="s">
        <v>110</v>
      </c>
      <c r="D7762">
        <v>1</v>
      </c>
      <c r="E7762" s="2">
        <v>42062</v>
      </c>
      <c r="F7762" s="3">
        <v>0.54355324074074074</v>
      </c>
      <c r="G7762">
        <v>16.75</v>
      </c>
      <c r="H7762">
        <v>16.75</v>
      </c>
      <c r="I7762" t="s">
        <v>30</v>
      </c>
      <c r="J7762" t="s">
        <v>19</v>
      </c>
      <c r="K7762" t="s">
        <v>111</v>
      </c>
      <c r="L7762" t="s">
        <v>112</v>
      </c>
      <c r="M77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63" spans="1:13">
      <c r="A7763">
        <v>7762</v>
      </c>
      <c r="B7763">
        <v>3417</v>
      </c>
      <c r="C7763" t="s">
        <v>56</v>
      </c>
      <c r="D7763">
        <v>1</v>
      </c>
      <c r="E7763" s="2">
        <v>42062</v>
      </c>
      <c r="F7763" s="3">
        <v>0.54532407407407402</v>
      </c>
      <c r="G7763">
        <v>16.75</v>
      </c>
      <c r="H7763">
        <v>16.75</v>
      </c>
      <c r="I7763" t="s">
        <v>30</v>
      </c>
      <c r="J7763" t="s">
        <v>23</v>
      </c>
      <c r="K7763" t="s">
        <v>57</v>
      </c>
      <c r="L7763" t="s">
        <v>58</v>
      </c>
      <c r="M77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64" spans="1:13">
      <c r="A7764">
        <v>7763</v>
      </c>
      <c r="B7764">
        <v>3417</v>
      </c>
      <c r="C7764" t="s">
        <v>93</v>
      </c>
      <c r="D7764">
        <v>1</v>
      </c>
      <c r="E7764" s="2">
        <v>42062</v>
      </c>
      <c r="F7764" s="3">
        <v>0.54532407407407402</v>
      </c>
      <c r="G7764">
        <v>14.75</v>
      </c>
      <c r="H7764">
        <v>14.75</v>
      </c>
      <c r="I7764" t="s">
        <v>30</v>
      </c>
      <c r="J7764" t="s">
        <v>19</v>
      </c>
      <c r="K7764" t="s">
        <v>27</v>
      </c>
      <c r="L7764" t="s">
        <v>28</v>
      </c>
      <c r="M77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65" spans="1:13">
      <c r="A7765">
        <v>7764</v>
      </c>
      <c r="B7765">
        <v>3417</v>
      </c>
      <c r="C7765" t="s">
        <v>168</v>
      </c>
      <c r="D7765">
        <v>1</v>
      </c>
      <c r="E7765" s="2">
        <v>42062</v>
      </c>
      <c r="F7765" s="3">
        <v>0.54532407407407402</v>
      </c>
      <c r="G7765">
        <v>21</v>
      </c>
      <c r="H7765">
        <v>21</v>
      </c>
      <c r="I7765" t="s">
        <v>18</v>
      </c>
      <c r="J7765" t="s">
        <v>19</v>
      </c>
      <c r="K7765" t="s">
        <v>111</v>
      </c>
      <c r="L7765" t="s">
        <v>112</v>
      </c>
      <c r="M77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66" spans="1:13">
      <c r="A7766">
        <v>7765</v>
      </c>
      <c r="B7766">
        <v>3417</v>
      </c>
      <c r="C7766" t="s">
        <v>67</v>
      </c>
      <c r="D7766">
        <v>1</v>
      </c>
      <c r="E7766" s="2">
        <v>42062</v>
      </c>
      <c r="F7766" s="3">
        <v>0.54532407407407402</v>
      </c>
      <c r="G7766">
        <v>12.25</v>
      </c>
      <c r="H7766">
        <v>12.25</v>
      </c>
      <c r="I7766" t="s">
        <v>13</v>
      </c>
      <c r="J7766" t="s">
        <v>34</v>
      </c>
      <c r="K7766" t="s">
        <v>68</v>
      </c>
      <c r="L7766" t="s">
        <v>69</v>
      </c>
      <c r="M77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67" spans="1:13">
      <c r="A7767">
        <v>7766</v>
      </c>
      <c r="B7767">
        <v>3417</v>
      </c>
      <c r="C7767" t="s">
        <v>46</v>
      </c>
      <c r="D7767">
        <v>1</v>
      </c>
      <c r="E7767" s="2">
        <v>42062</v>
      </c>
      <c r="F7767" s="3">
        <v>0.54532407407407402</v>
      </c>
      <c r="G7767">
        <v>20.75</v>
      </c>
      <c r="H7767">
        <v>20.75</v>
      </c>
      <c r="I7767" t="s">
        <v>18</v>
      </c>
      <c r="J7767" t="s">
        <v>23</v>
      </c>
      <c r="K7767" t="s">
        <v>47</v>
      </c>
      <c r="L7767" t="s">
        <v>48</v>
      </c>
      <c r="M77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68" spans="1:13">
      <c r="A7768">
        <v>7767</v>
      </c>
      <c r="B7768">
        <v>3418</v>
      </c>
      <c r="C7768" t="s">
        <v>26</v>
      </c>
      <c r="D7768">
        <v>1</v>
      </c>
      <c r="E7768" s="2">
        <v>42062</v>
      </c>
      <c r="F7768" s="3">
        <v>0.54697916666666668</v>
      </c>
      <c r="G7768">
        <v>17.95</v>
      </c>
      <c r="H7768">
        <v>17.95</v>
      </c>
      <c r="I7768" t="s">
        <v>18</v>
      </c>
      <c r="J7768" t="s">
        <v>19</v>
      </c>
      <c r="K7768" t="s">
        <v>27</v>
      </c>
      <c r="L7768" t="s">
        <v>28</v>
      </c>
      <c r="M77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69" spans="1:13">
      <c r="A7769">
        <v>7768</v>
      </c>
      <c r="B7769">
        <v>3418</v>
      </c>
      <c r="C7769" t="s">
        <v>43</v>
      </c>
      <c r="D7769">
        <v>1</v>
      </c>
      <c r="E7769" s="2">
        <v>42062</v>
      </c>
      <c r="F7769" s="3">
        <v>0.54697916666666668</v>
      </c>
      <c r="G7769">
        <v>10.5</v>
      </c>
      <c r="H7769">
        <v>10.5</v>
      </c>
      <c r="I7769" t="s">
        <v>13</v>
      </c>
      <c r="J7769" t="s">
        <v>14</v>
      </c>
      <c r="K7769" t="s">
        <v>44</v>
      </c>
      <c r="L7769" t="s">
        <v>45</v>
      </c>
      <c r="M77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70" spans="1:13">
      <c r="A7770">
        <v>7769</v>
      </c>
      <c r="B7770">
        <v>3418</v>
      </c>
      <c r="C7770" t="s">
        <v>126</v>
      </c>
      <c r="D7770">
        <v>1</v>
      </c>
      <c r="E7770" s="2">
        <v>42062</v>
      </c>
      <c r="F7770" s="3">
        <v>0.54697916666666668</v>
      </c>
      <c r="G7770">
        <v>12.5</v>
      </c>
      <c r="H7770">
        <v>12.5</v>
      </c>
      <c r="I7770" t="s">
        <v>13</v>
      </c>
      <c r="J7770" t="s">
        <v>34</v>
      </c>
      <c r="K7770" t="s">
        <v>102</v>
      </c>
      <c r="L7770" t="s">
        <v>103</v>
      </c>
      <c r="M77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71" spans="1:13">
      <c r="A7771">
        <v>7770</v>
      </c>
      <c r="B7771">
        <v>3419</v>
      </c>
      <c r="C7771" t="s">
        <v>59</v>
      </c>
      <c r="D7771">
        <v>1</v>
      </c>
      <c r="E7771" s="2">
        <v>42062</v>
      </c>
      <c r="F7771" s="3">
        <v>0.5668171296296296</v>
      </c>
      <c r="G7771">
        <v>20.75</v>
      </c>
      <c r="H7771">
        <v>20.75</v>
      </c>
      <c r="I7771" t="s">
        <v>18</v>
      </c>
      <c r="J7771" t="s">
        <v>23</v>
      </c>
      <c r="K7771" t="s">
        <v>57</v>
      </c>
      <c r="L7771" t="s">
        <v>58</v>
      </c>
      <c r="M77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72" spans="1:13">
      <c r="A7772">
        <v>7771</v>
      </c>
      <c r="B7772">
        <v>3419</v>
      </c>
      <c r="C7772" t="s">
        <v>71</v>
      </c>
      <c r="D7772">
        <v>1</v>
      </c>
      <c r="E7772" s="2">
        <v>42062</v>
      </c>
      <c r="F7772" s="3">
        <v>0.5668171296296296</v>
      </c>
      <c r="G7772">
        <v>16.75</v>
      </c>
      <c r="H7772">
        <v>16.75</v>
      </c>
      <c r="I7772" t="s">
        <v>30</v>
      </c>
      <c r="J7772" t="s">
        <v>23</v>
      </c>
      <c r="K7772" t="s">
        <v>72</v>
      </c>
      <c r="L7772" t="s">
        <v>73</v>
      </c>
      <c r="M77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73" spans="1:13">
      <c r="A7773">
        <v>7772</v>
      </c>
      <c r="B7773">
        <v>3419</v>
      </c>
      <c r="C7773" t="s">
        <v>66</v>
      </c>
      <c r="D7773">
        <v>1</v>
      </c>
      <c r="E7773" s="2">
        <v>42062</v>
      </c>
      <c r="F7773" s="3">
        <v>0.5668171296296296</v>
      </c>
      <c r="G7773">
        <v>15.25</v>
      </c>
      <c r="H7773">
        <v>15.25</v>
      </c>
      <c r="I7773" t="s">
        <v>18</v>
      </c>
      <c r="J7773" t="s">
        <v>14</v>
      </c>
      <c r="K7773" t="s">
        <v>41</v>
      </c>
      <c r="L7773" t="s">
        <v>42</v>
      </c>
      <c r="M77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74" spans="1:13">
      <c r="A7774">
        <v>7773</v>
      </c>
      <c r="B7774">
        <v>3419</v>
      </c>
      <c r="C7774" t="s">
        <v>67</v>
      </c>
      <c r="D7774">
        <v>1</v>
      </c>
      <c r="E7774" s="2">
        <v>42062</v>
      </c>
      <c r="F7774" s="3">
        <v>0.5668171296296296</v>
      </c>
      <c r="G7774">
        <v>12.25</v>
      </c>
      <c r="H7774">
        <v>12.25</v>
      </c>
      <c r="I7774" t="s">
        <v>13</v>
      </c>
      <c r="J7774" t="s">
        <v>34</v>
      </c>
      <c r="K7774" t="s">
        <v>68</v>
      </c>
      <c r="L7774" t="s">
        <v>69</v>
      </c>
      <c r="M77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75" spans="1:13">
      <c r="A7775">
        <v>7774</v>
      </c>
      <c r="B7775">
        <v>3420</v>
      </c>
      <c r="C7775" t="s">
        <v>26</v>
      </c>
      <c r="D7775">
        <v>1</v>
      </c>
      <c r="E7775" s="2">
        <v>42062</v>
      </c>
      <c r="F7775" s="3">
        <v>0.56762731481481488</v>
      </c>
      <c r="G7775">
        <v>17.95</v>
      </c>
      <c r="H7775">
        <v>17.95</v>
      </c>
      <c r="I7775" t="s">
        <v>18</v>
      </c>
      <c r="J7775" t="s">
        <v>19</v>
      </c>
      <c r="K7775" t="s">
        <v>27</v>
      </c>
      <c r="L7775" t="s">
        <v>28</v>
      </c>
      <c r="M77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76" spans="1:13">
      <c r="A7776">
        <v>7775</v>
      </c>
      <c r="B7776">
        <v>3421</v>
      </c>
      <c r="C7776" t="s">
        <v>104</v>
      </c>
      <c r="D7776">
        <v>1</v>
      </c>
      <c r="E7776" s="2">
        <v>42062</v>
      </c>
      <c r="F7776" s="3">
        <v>0.58180555555555558</v>
      </c>
      <c r="G7776">
        <v>16.25</v>
      </c>
      <c r="H7776">
        <v>16.25</v>
      </c>
      <c r="I7776" t="s">
        <v>30</v>
      </c>
      <c r="J7776" t="s">
        <v>34</v>
      </c>
      <c r="K7776" t="s">
        <v>68</v>
      </c>
      <c r="L7776" t="s">
        <v>69</v>
      </c>
      <c r="M77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77" spans="1:13">
      <c r="A7777">
        <v>7776</v>
      </c>
      <c r="B7777">
        <v>3421</v>
      </c>
      <c r="C7777" t="s">
        <v>106</v>
      </c>
      <c r="D7777">
        <v>1</v>
      </c>
      <c r="E7777" s="2">
        <v>42062</v>
      </c>
      <c r="F7777" s="3">
        <v>0.58180555555555558</v>
      </c>
      <c r="G7777">
        <v>16.75</v>
      </c>
      <c r="H7777">
        <v>16.75</v>
      </c>
      <c r="I7777" t="s">
        <v>30</v>
      </c>
      <c r="J7777" t="s">
        <v>23</v>
      </c>
      <c r="K7777" t="s">
        <v>47</v>
      </c>
      <c r="L7777" t="s">
        <v>48</v>
      </c>
      <c r="M77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78" spans="1:13">
      <c r="A7778">
        <v>7777</v>
      </c>
      <c r="B7778">
        <v>3422</v>
      </c>
      <c r="C7778" t="s">
        <v>65</v>
      </c>
      <c r="D7778">
        <v>1</v>
      </c>
      <c r="E7778" s="2">
        <v>42062</v>
      </c>
      <c r="F7778" s="3">
        <v>0.58598379629629627</v>
      </c>
      <c r="G7778">
        <v>9.75</v>
      </c>
      <c r="H7778">
        <v>9.75</v>
      </c>
      <c r="I7778" t="s">
        <v>13</v>
      </c>
      <c r="J7778" t="s">
        <v>14</v>
      </c>
      <c r="K7778" t="s">
        <v>41</v>
      </c>
      <c r="L7778" t="s">
        <v>42</v>
      </c>
      <c r="M77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79" spans="1:13">
      <c r="A7779">
        <v>7778</v>
      </c>
      <c r="B7779">
        <v>3423</v>
      </c>
      <c r="C7779" t="s">
        <v>12</v>
      </c>
      <c r="D7779">
        <v>1</v>
      </c>
      <c r="E7779" s="2">
        <v>42062</v>
      </c>
      <c r="F7779" s="3">
        <v>0.58961805555555558</v>
      </c>
      <c r="G7779">
        <v>12</v>
      </c>
      <c r="H7779">
        <v>12</v>
      </c>
      <c r="I7779" t="s">
        <v>13</v>
      </c>
      <c r="J7779" t="s">
        <v>14</v>
      </c>
      <c r="K7779" t="s">
        <v>15</v>
      </c>
      <c r="L7779" t="s">
        <v>16</v>
      </c>
      <c r="M77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80" spans="1:13">
      <c r="A7780">
        <v>7779</v>
      </c>
      <c r="B7780">
        <v>3423</v>
      </c>
      <c r="C7780" t="s">
        <v>152</v>
      </c>
      <c r="D7780">
        <v>1</v>
      </c>
      <c r="E7780" s="2">
        <v>42062</v>
      </c>
      <c r="F7780" s="3">
        <v>0.58961805555555558</v>
      </c>
      <c r="G7780">
        <v>12</v>
      </c>
      <c r="H7780">
        <v>12</v>
      </c>
      <c r="I7780" t="s">
        <v>13</v>
      </c>
      <c r="J7780" t="s">
        <v>14</v>
      </c>
      <c r="K7780" t="s">
        <v>63</v>
      </c>
      <c r="L7780" t="s">
        <v>64</v>
      </c>
      <c r="M77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81" spans="1:13">
      <c r="A7781">
        <v>7780</v>
      </c>
      <c r="B7781">
        <v>3423</v>
      </c>
      <c r="C7781" t="s">
        <v>150</v>
      </c>
      <c r="D7781">
        <v>1</v>
      </c>
      <c r="E7781" s="2">
        <v>42062</v>
      </c>
      <c r="F7781" s="3">
        <v>0.58961805555555558</v>
      </c>
      <c r="G7781">
        <v>12.75</v>
      </c>
      <c r="H7781">
        <v>12.75</v>
      </c>
      <c r="I7781" t="s">
        <v>13</v>
      </c>
      <c r="J7781" t="s">
        <v>19</v>
      </c>
      <c r="K7781" t="s">
        <v>111</v>
      </c>
      <c r="L7781" t="s">
        <v>112</v>
      </c>
      <c r="M77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82" spans="1:13">
      <c r="A7782">
        <v>7781</v>
      </c>
      <c r="B7782">
        <v>3423</v>
      </c>
      <c r="C7782" t="s">
        <v>144</v>
      </c>
      <c r="D7782">
        <v>1</v>
      </c>
      <c r="E7782" s="2">
        <v>42062</v>
      </c>
      <c r="F7782" s="3">
        <v>0.58961805555555558</v>
      </c>
      <c r="G7782">
        <v>17.5</v>
      </c>
      <c r="H7782">
        <v>17.5</v>
      </c>
      <c r="I7782" t="s">
        <v>18</v>
      </c>
      <c r="J7782" t="s">
        <v>14</v>
      </c>
      <c r="K7782" t="s">
        <v>81</v>
      </c>
      <c r="L7782" t="s">
        <v>82</v>
      </c>
      <c r="M77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83" spans="1:13">
      <c r="A7783">
        <v>7782</v>
      </c>
      <c r="B7783">
        <v>3423</v>
      </c>
      <c r="C7783" t="s">
        <v>104</v>
      </c>
      <c r="D7783">
        <v>1</v>
      </c>
      <c r="E7783" s="2">
        <v>42062</v>
      </c>
      <c r="F7783" s="3">
        <v>0.58961805555555558</v>
      </c>
      <c r="G7783">
        <v>16.25</v>
      </c>
      <c r="H7783">
        <v>16.25</v>
      </c>
      <c r="I7783" t="s">
        <v>30</v>
      </c>
      <c r="J7783" t="s">
        <v>34</v>
      </c>
      <c r="K7783" t="s">
        <v>68</v>
      </c>
      <c r="L7783" t="s">
        <v>69</v>
      </c>
      <c r="M77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84" spans="1:13">
      <c r="A7784">
        <v>7783</v>
      </c>
      <c r="B7784">
        <v>3423</v>
      </c>
      <c r="C7784" t="s">
        <v>155</v>
      </c>
      <c r="D7784">
        <v>1</v>
      </c>
      <c r="E7784" s="2">
        <v>42062</v>
      </c>
      <c r="F7784" s="3">
        <v>0.58961805555555558</v>
      </c>
      <c r="G7784">
        <v>12.5</v>
      </c>
      <c r="H7784">
        <v>12.5</v>
      </c>
      <c r="I7784" t="s">
        <v>13</v>
      </c>
      <c r="J7784" t="s">
        <v>34</v>
      </c>
      <c r="K7784" t="s">
        <v>128</v>
      </c>
      <c r="L7784" t="s">
        <v>129</v>
      </c>
      <c r="M77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85" spans="1:13">
      <c r="A7785">
        <v>7784</v>
      </c>
      <c r="B7785">
        <v>3423</v>
      </c>
      <c r="C7785" t="s">
        <v>160</v>
      </c>
      <c r="D7785">
        <v>1</v>
      </c>
      <c r="E7785" s="2">
        <v>42062</v>
      </c>
      <c r="F7785" s="3">
        <v>0.58961805555555558</v>
      </c>
      <c r="G7785">
        <v>20.75</v>
      </c>
      <c r="H7785">
        <v>20.75</v>
      </c>
      <c r="I7785" t="s">
        <v>18</v>
      </c>
      <c r="J7785" t="s">
        <v>19</v>
      </c>
      <c r="K7785" t="s">
        <v>131</v>
      </c>
      <c r="L7785" t="s">
        <v>132</v>
      </c>
      <c r="M77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86" spans="1:13">
      <c r="A7786">
        <v>7785</v>
      </c>
      <c r="B7786">
        <v>3423</v>
      </c>
      <c r="C7786" t="s">
        <v>165</v>
      </c>
      <c r="D7786">
        <v>1</v>
      </c>
      <c r="E7786" s="2">
        <v>42062</v>
      </c>
      <c r="F7786" s="3">
        <v>0.58961805555555558</v>
      </c>
      <c r="G7786">
        <v>16.5</v>
      </c>
      <c r="H7786">
        <v>16.5</v>
      </c>
      <c r="I7786" t="s">
        <v>30</v>
      </c>
      <c r="J7786" t="s">
        <v>34</v>
      </c>
      <c r="K7786" t="s">
        <v>138</v>
      </c>
      <c r="L7786" t="s">
        <v>139</v>
      </c>
      <c r="M77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87" spans="1:13">
      <c r="A7787">
        <v>7786</v>
      </c>
      <c r="B7787">
        <v>3424</v>
      </c>
      <c r="C7787" t="s">
        <v>60</v>
      </c>
      <c r="D7787">
        <v>1</v>
      </c>
      <c r="E7787" s="2">
        <v>42062</v>
      </c>
      <c r="F7787" s="3">
        <v>0.59371527777777777</v>
      </c>
      <c r="G7787">
        <v>16.5</v>
      </c>
      <c r="H7787">
        <v>16.5</v>
      </c>
      <c r="I7787" t="s">
        <v>18</v>
      </c>
      <c r="J7787" t="s">
        <v>14</v>
      </c>
      <c r="K7787" t="s">
        <v>44</v>
      </c>
      <c r="L7787" t="s">
        <v>45</v>
      </c>
      <c r="M77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88" spans="1:13">
      <c r="A7788">
        <v>7787</v>
      </c>
      <c r="B7788">
        <v>3424</v>
      </c>
      <c r="C7788" t="s">
        <v>53</v>
      </c>
      <c r="D7788">
        <v>1</v>
      </c>
      <c r="E7788" s="2">
        <v>42062</v>
      </c>
      <c r="F7788" s="3">
        <v>0.59371527777777777</v>
      </c>
      <c r="G7788">
        <v>16.5</v>
      </c>
      <c r="H7788">
        <v>16.5</v>
      </c>
      <c r="I7788" t="s">
        <v>30</v>
      </c>
      <c r="J7788" t="s">
        <v>34</v>
      </c>
      <c r="K7788" t="s">
        <v>54</v>
      </c>
      <c r="L7788" t="s">
        <v>55</v>
      </c>
      <c r="M77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89" spans="1:13">
      <c r="A7789">
        <v>7788</v>
      </c>
      <c r="B7789">
        <v>3424</v>
      </c>
      <c r="C7789" t="s">
        <v>22</v>
      </c>
      <c r="D7789">
        <v>1</v>
      </c>
      <c r="E7789" s="2">
        <v>42062</v>
      </c>
      <c r="F7789" s="3">
        <v>0.59371527777777777</v>
      </c>
      <c r="G7789">
        <v>20.75</v>
      </c>
      <c r="H7789">
        <v>20.75</v>
      </c>
      <c r="I7789" t="s">
        <v>18</v>
      </c>
      <c r="J7789" t="s">
        <v>23</v>
      </c>
      <c r="K7789" t="s">
        <v>24</v>
      </c>
      <c r="L7789" t="s">
        <v>25</v>
      </c>
      <c r="M77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90" spans="1:13">
      <c r="A7790">
        <v>7789</v>
      </c>
      <c r="B7790">
        <v>3424</v>
      </c>
      <c r="C7790" t="s">
        <v>77</v>
      </c>
      <c r="D7790">
        <v>1</v>
      </c>
      <c r="E7790" s="2">
        <v>42062</v>
      </c>
      <c r="F7790" s="3">
        <v>0.59371527777777777</v>
      </c>
      <c r="G7790">
        <v>16</v>
      </c>
      <c r="H7790">
        <v>16</v>
      </c>
      <c r="I7790" t="s">
        <v>30</v>
      </c>
      <c r="J7790" t="s">
        <v>19</v>
      </c>
      <c r="K7790" t="s">
        <v>78</v>
      </c>
      <c r="L7790" t="s">
        <v>79</v>
      </c>
      <c r="M77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91" spans="1:13">
      <c r="A7791">
        <v>7790</v>
      </c>
      <c r="B7791">
        <v>3425</v>
      </c>
      <c r="C7791" t="s">
        <v>62</v>
      </c>
      <c r="D7791">
        <v>1</v>
      </c>
      <c r="E7791" s="2">
        <v>42062</v>
      </c>
      <c r="F7791" s="3">
        <v>0.60145833333333332</v>
      </c>
      <c r="G7791">
        <v>20.5</v>
      </c>
      <c r="H7791">
        <v>20.5</v>
      </c>
      <c r="I7791" t="s">
        <v>18</v>
      </c>
      <c r="J7791" t="s">
        <v>14</v>
      </c>
      <c r="K7791" t="s">
        <v>63</v>
      </c>
      <c r="L7791" t="s">
        <v>64</v>
      </c>
      <c r="M77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92" spans="1:13">
      <c r="A7792">
        <v>7791</v>
      </c>
      <c r="B7792">
        <v>3426</v>
      </c>
      <c r="C7792" t="s">
        <v>156</v>
      </c>
      <c r="D7792">
        <v>1</v>
      </c>
      <c r="E7792" s="2">
        <v>42062</v>
      </c>
      <c r="F7792" s="3">
        <v>0.64399305555555553</v>
      </c>
      <c r="G7792">
        <v>12</v>
      </c>
      <c r="H7792">
        <v>12</v>
      </c>
      <c r="I7792" t="s">
        <v>13</v>
      </c>
      <c r="J7792" t="s">
        <v>19</v>
      </c>
      <c r="K7792" t="s">
        <v>147</v>
      </c>
      <c r="L7792" t="s">
        <v>148</v>
      </c>
      <c r="M77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93" spans="1:13">
      <c r="A7793">
        <v>7792</v>
      </c>
      <c r="B7793">
        <v>3426</v>
      </c>
      <c r="C7793" t="s">
        <v>33</v>
      </c>
      <c r="D7793">
        <v>1</v>
      </c>
      <c r="E7793" s="2">
        <v>42062</v>
      </c>
      <c r="F7793" s="3">
        <v>0.64399305555555553</v>
      </c>
      <c r="G7793">
        <v>20.75</v>
      </c>
      <c r="H7793">
        <v>20.75</v>
      </c>
      <c r="I7793" t="s">
        <v>18</v>
      </c>
      <c r="J7793" t="s">
        <v>34</v>
      </c>
      <c r="K7793" t="s">
        <v>35</v>
      </c>
      <c r="L7793" t="s">
        <v>36</v>
      </c>
      <c r="M77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94" spans="1:13">
      <c r="A7794">
        <v>7793</v>
      </c>
      <c r="B7794">
        <v>3427</v>
      </c>
      <c r="C7794" t="s">
        <v>114</v>
      </c>
      <c r="D7794">
        <v>1</v>
      </c>
      <c r="E7794" s="2">
        <v>42062</v>
      </c>
      <c r="F7794" s="3">
        <v>0.66265046296296293</v>
      </c>
      <c r="G7794">
        <v>12.75</v>
      </c>
      <c r="H7794">
        <v>12.75</v>
      </c>
      <c r="I7794" t="s">
        <v>13</v>
      </c>
      <c r="J7794" t="s">
        <v>23</v>
      </c>
      <c r="K7794" t="s">
        <v>57</v>
      </c>
      <c r="L7794" t="s">
        <v>58</v>
      </c>
      <c r="M77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95" spans="1:13">
      <c r="A7795">
        <v>7794</v>
      </c>
      <c r="B7795">
        <v>3427</v>
      </c>
      <c r="C7795" t="s">
        <v>40</v>
      </c>
      <c r="D7795">
        <v>1</v>
      </c>
      <c r="E7795" s="2">
        <v>42062</v>
      </c>
      <c r="F7795" s="3">
        <v>0.66265046296296293</v>
      </c>
      <c r="G7795">
        <v>12.5</v>
      </c>
      <c r="H7795">
        <v>12.5</v>
      </c>
      <c r="I7795" t="s">
        <v>30</v>
      </c>
      <c r="J7795" t="s">
        <v>14</v>
      </c>
      <c r="K7795" t="s">
        <v>41</v>
      </c>
      <c r="L7795" t="s">
        <v>42</v>
      </c>
      <c r="M77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96" spans="1:13">
      <c r="A7796">
        <v>7795</v>
      </c>
      <c r="B7796">
        <v>3428</v>
      </c>
      <c r="C7796" t="s">
        <v>17</v>
      </c>
      <c r="D7796">
        <v>1</v>
      </c>
      <c r="E7796" s="2">
        <v>42062</v>
      </c>
      <c r="F7796" s="3">
        <v>0.67258101851851848</v>
      </c>
      <c r="G7796">
        <v>18.5</v>
      </c>
      <c r="H7796">
        <v>18.5</v>
      </c>
      <c r="I7796" t="s">
        <v>18</v>
      </c>
      <c r="J7796" t="s">
        <v>19</v>
      </c>
      <c r="K7796" t="s">
        <v>20</v>
      </c>
      <c r="L7796" t="s">
        <v>21</v>
      </c>
      <c r="M77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797" spans="1:13">
      <c r="A7797">
        <v>7796</v>
      </c>
      <c r="B7797">
        <v>3428</v>
      </c>
      <c r="C7797" t="s">
        <v>22</v>
      </c>
      <c r="D7797">
        <v>1</v>
      </c>
      <c r="E7797" s="2">
        <v>42062</v>
      </c>
      <c r="F7797" s="3">
        <v>0.67258101851851848</v>
      </c>
      <c r="G7797">
        <v>20.75</v>
      </c>
      <c r="H7797">
        <v>20.75</v>
      </c>
      <c r="I7797" t="s">
        <v>18</v>
      </c>
      <c r="J7797" t="s">
        <v>23</v>
      </c>
      <c r="K7797" t="s">
        <v>24</v>
      </c>
      <c r="L7797" t="s">
        <v>25</v>
      </c>
      <c r="M77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798" spans="1:13">
      <c r="A7798">
        <v>7797</v>
      </c>
      <c r="B7798">
        <v>3429</v>
      </c>
      <c r="C7798" t="s">
        <v>130</v>
      </c>
      <c r="D7798">
        <v>1</v>
      </c>
      <c r="E7798" s="2">
        <v>42062</v>
      </c>
      <c r="F7798" s="3">
        <v>0.67612268518518526</v>
      </c>
      <c r="G7798">
        <v>12.5</v>
      </c>
      <c r="H7798">
        <v>12.5</v>
      </c>
      <c r="I7798" t="s">
        <v>13</v>
      </c>
      <c r="J7798" t="s">
        <v>19</v>
      </c>
      <c r="K7798" t="s">
        <v>131</v>
      </c>
      <c r="L7798" t="s">
        <v>132</v>
      </c>
      <c r="M77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799" spans="1:13">
      <c r="A7799">
        <v>7798</v>
      </c>
      <c r="B7799">
        <v>3429</v>
      </c>
      <c r="C7799" t="s">
        <v>165</v>
      </c>
      <c r="D7799">
        <v>1</v>
      </c>
      <c r="E7799" s="2">
        <v>42062</v>
      </c>
      <c r="F7799" s="3">
        <v>0.67612268518518526</v>
      </c>
      <c r="G7799">
        <v>16.5</v>
      </c>
      <c r="H7799">
        <v>16.5</v>
      </c>
      <c r="I7799" t="s">
        <v>30</v>
      </c>
      <c r="J7799" t="s">
        <v>34</v>
      </c>
      <c r="K7799" t="s">
        <v>138</v>
      </c>
      <c r="L7799" t="s">
        <v>139</v>
      </c>
      <c r="M77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00" spans="1:13">
      <c r="A7800">
        <v>7799</v>
      </c>
      <c r="B7800">
        <v>3430</v>
      </c>
      <c r="C7800" t="s">
        <v>146</v>
      </c>
      <c r="D7800">
        <v>1</v>
      </c>
      <c r="E7800" s="2">
        <v>42062</v>
      </c>
      <c r="F7800" s="3">
        <v>0.68434027777777784</v>
      </c>
      <c r="G7800">
        <v>20.25</v>
      </c>
      <c r="H7800">
        <v>20.25</v>
      </c>
      <c r="I7800" t="s">
        <v>18</v>
      </c>
      <c r="J7800" t="s">
        <v>19</v>
      </c>
      <c r="K7800" t="s">
        <v>147</v>
      </c>
      <c r="L7800" t="s">
        <v>148</v>
      </c>
      <c r="M78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01" spans="1:13">
      <c r="A7801">
        <v>7800</v>
      </c>
      <c r="B7801">
        <v>3430</v>
      </c>
      <c r="C7801" t="s">
        <v>65</v>
      </c>
      <c r="D7801">
        <v>1</v>
      </c>
      <c r="E7801" s="2">
        <v>42062</v>
      </c>
      <c r="F7801" s="3">
        <v>0.68434027777777784</v>
      </c>
      <c r="G7801">
        <v>9.75</v>
      </c>
      <c r="H7801">
        <v>9.75</v>
      </c>
      <c r="I7801" t="s">
        <v>13</v>
      </c>
      <c r="J7801" t="s">
        <v>14</v>
      </c>
      <c r="K7801" t="s">
        <v>41</v>
      </c>
      <c r="L7801" t="s">
        <v>42</v>
      </c>
      <c r="M78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02" spans="1:13">
      <c r="A7802">
        <v>7801</v>
      </c>
      <c r="B7802">
        <v>3430</v>
      </c>
      <c r="C7802" t="s">
        <v>121</v>
      </c>
      <c r="D7802">
        <v>1</v>
      </c>
      <c r="E7802" s="2">
        <v>42062</v>
      </c>
      <c r="F7802" s="3">
        <v>0.68434027777777784</v>
      </c>
      <c r="G7802">
        <v>12</v>
      </c>
      <c r="H7802">
        <v>12</v>
      </c>
      <c r="I7802" t="s">
        <v>13</v>
      </c>
      <c r="J7802" t="s">
        <v>19</v>
      </c>
      <c r="K7802" t="s">
        <v>78</v>
      </c>
      <c r="L7802" t="s">
        <v>79</v>
      </c>
      <c r="M78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03" spans="1:13">
      <c r="A7803">
        <v>7802</v>
      </c>
      <c r="B7803">
        <v>3431</v>
      </c>
      <c r="C7803" t="s">
        <v>114</v>
      </c>
      <c r="D7803">
        <v>1</v>
      </c>
      <c r="E7803" s="2">
        <v>42062</v>
      </c>
      <c r="F7803" s="3">
        <v>0.68593749999999998</v>
      </c>
      <c r="G7803">
        <v>12.75</v>
      </c>
      <c r="H7803">
        <v>12.75</v>
      </c>
      <c r="I7803" t="s">
        <v>13</v>
      </c>
      <c r="J7803" t="s">
        <v>23</v>
      </c>
      <c r="K7803" t="s">
        <v>57</v>
      </c>
      <c r="L7803" t="s">
        <v>58</v>
      </c>
      <c r="M78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04" spans="1:13">
      <c r="A7804">
        <v>7803</v>
      </c>
      <c r="B7804">
        <v>3431</v>
      </c>
      <c r="C7804" t="s">
        <v>144</v>
      </c>
      <c r="D7804">
        <v>1</v>
      </c>
      <c r="E7804" s="2">
        <v>42062</v>
      </c>
      <c r="F7804" s="3">
        <v>0.68593749999999998</v>
      </c>
      <c r="G7804">
        <v>17.5</v>
      </c>
      <c r="H7804">
        <v>17.5</v>
      </c>
      <c r="I7804" t="s">
        <v>18</v>
      </c>
      <c r="J7804" t="s">
        <v>14</v>
      </c>
      <c r="K7804" t="s">
        <v>81</v>
      </c>
      <c r="L7804" t="s">
        <v>82</v>
      </c>
      <c r="M78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05" spans="1:13">
      <c r="A7805">
        <v>7804</v>
      </c>
      <c r="B7805">
        <v>3431</v>
      </c>
      <c r="C7805" t="s">
        <v>65</v>
      </c>
      <c r="D7805">
        <v>1</v>
      </c>
      <c r="E7805" s="2">
        <v>42062</v>
      </c>
      <c r="F7805" s="3">
        <v>0.68593749999999998</v>
      </c>
      <c r="G7805">
        <v>9.75</v>
      </c>
      <c r="H7805">
        <v>9.75</v>
      </c>
      <c r="I7805" t="s">
        <v>13</v>
      </c>
      <c r="J7805" t="s">
        <v>14</v>
      </c>
      <c r="K7805" t="s">
        <v>41</v>
      </c>
      <c r="L7805" t="s">
        <v>42</v>
      </c>
      <c r="M78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06" spans="1:13">
      <c r="A7806">
        <v>7805</v>
      </c>
      <c r="B7806">
        <v>3432</v>
      </c>
      <c r="C7806" t="s">
        <v>83</v>
      </c>
      <c r="D7806">
        <v>1</v>
      </c>
      <c r="E7806" s="2">
        <v>42062</v>
      </c>
      <c r="F7806" s="3">
        <v>0.69115740740740739</v>
      </c>
      <c r="G7806">
        <v>12</v>
      </c>
      <c r="H7806">
        <v>12</v>
      </c>
      <c r="I7806" t="s">
        <v>13</v>
      </c>
      <c r="J7806" t="s">
        <v>19</v>
      </c>
      <c r="K7806" t="s">
        <v>84</v>
      </c>
      <c r="L7806" t="s">
        <v>85</v>
      </c>
      <c r="M78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07" spans="1:13">
      <c r="A7807">
        <v>7806</v>
      </c>
      <c r="B7807">
        <v>3432</v>
      </c>
      <c r="C7807" t="s">
        <v>66</v>
      </c>
      <c r="D7807">
        <v>1</v>
      </c>
      <c r="E7807" s="2">
        <v>42062</v>
      </c>
      <c r="F7807" s="3">
        <v>0.69115740740740739</v>
      </c>
      <c r="G7807">
        <v>15.25</v>
      </c>
      <c r="H7807">
        <v>15.25</v>
      </c>
      <c r="I7807" t="s">
        <v>18</v>
      </c>
      <c r="J7807" t="s">
        <v>14</v>
      </c>
      <c r="K7807" t="s">
        <v>41</v>
      </c>
      <c r="L7807" t="s">
        <v>42</v>
      </c>
      <c r="M78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08" spans="1:13">
      <c r="A7808">
        <v>7807</v>
      </c>
      <c r="B7808">
        <v>3432</v>
      </c>
      <c r="C7808" t="s">
        <v>33</v>
      </c>
      <c r="D7808">
        <v>1</v>
      </c>
      <c r="E7808" s="2">
        <v>42062</v>
      </c>
      <c r="F7808" s="3">
        <v>0.69115740740740739</v>
      </c>
      <c r="G7808">
        <v>20.75</v>
      </c>
      <c r="H7808">
        <v>20.75</v>
      </c>
      <c r="I7808" t="s">
        <v>18</v>
      </c>
      <c r="J7808" t="s">
        <v>34</v>
      </c>
      <c r="K7808" t="s">
        <v>35</v>
      </c>
      <c r="L7808" t="s">
        <v>36</v>
      </c>
      <c r="M78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09" spans="1:13">
      <c r="A7809">
        <v>7808</v>
      </c>
      <c r="B7809">
        <v>3433</v>
      </c>
      <c r="C7809" t="s">
        <v>26</v>
      </c>
      <c r="D7809">
        <v>1</v>
      </c>
      <c r="E7809" s="2">
        <v>42062</v>
      </c>
      <c r="F7809" s="3">
        <v>0.69276620370370379</v>
      </c>
      <c r="G7809">
        <v>17.95</v>
      </c>
      <c r="H7809">
        <v>17.95</v>
      </c>
      <c r="I7809" t="s">
        <v>18</v>
      </c>
      <c r="J7809" t="s">
        <v>19</v>
      </c>
      <c r="K7809" t="s">
        <v>27</v>
      </c>
      <c r="L7809" t="s">
        <v>28</v>
      </c>
      <c r="M78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10" spans="1:13">
      <c r="A7810">
        <v>7809</v>
      </c>
      <c r="B7810">
        <v>3433</v>
      </c>
      <c r="C7810" t="s">
        <v>77</v>
      </c>
      <c r="D7810">
        <v>1</v>
      </c>
      <c r="E7810" s="2">
        <v>42062</v>
      </c>
      <c r="F7810" s="3">
        <v>0.69276620370370379</v>
      </c>
      <c r="G7810">
        <v>16</v>
      </c>
      <c r="H7810">
        <v>16</v>
      </c>
      <c r="I7810" t="s">
        <v>30</v>
      </c>
      <c r="J7810" t="s">
        <v>19</v>
      </c>
      <c r="K7810" t="s">
        <v>78</v>
      </c>
      <c r="L7810" t="s">
        <v>79</v>
      </c>
      <c r="M78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11" spans="1:13">
      <c r="A7811">
        <v>7810</v>
      </c>
      <c r="B7811">
        <v>3434</v>
      </c>
      <c r="C7811" t="s">
        <v>61</v>
      </c>
      <c r="D7811">
        <v>1</v>
      </c>
      <c r="E7811" s="2">
        <v>42062</v>
      </c>
      <c r="F7811" s="3">
        <v>0.69829861111111102</v>
      </c>
      <c r="G7811">
        <v>12</v>
      </c>
      <c r="H7811">
        <v>12</v>
      </c>
      <c r="I7811" t="s">
        <v>13</v>
      </c>
      <c r="J7811" t="s">
        <v>14</v>
      </c>
      <c r="K7811" t="s">
        <v>31</v>
      </c>
      <c r="L7811" t="s">
        <v>32</v>
      </c>
      <c r="M78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12" spans="1:13">
      <c r="A7812">
        <v>7811</v>
      </c>
      <c r="B7812">
        <v>3434</v>
      </c>
      <c r="C7812" t="s">
        <v>65</v>
      </c>
      <c r="D7812">
        <v>1</v>
      </c>
      <c r="E7812" s="2">
        <v>42062</v>
      </c>
      <c r="F7812" s="3">
        <v>0.69829861111111102</v>
      </c>
      <c r="G7812">
        <v>9.75</v>
      </c>
      <c r="H7812">
        <v>9.75</v>
      </c>
      <c r="I7812" t="s">
        <v>13</v>
      </c>
      <c r="J7812" t="s">
        <v>14</v>
      </c>
      <c r="K7812" t="s">
        <v>41</v>
      </c>
      <c r="L7812" t="s">
        <v>42</v>
      </c>
      <c r="M78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13" spans="1:13">
      <c r="A7813">
        <v>7812</v>
      </c>
      <c r="B7813">
        <v>3435</v>
      </c>
      <c r="C7813" t="s">
        <v>135</v>
      </c>
      <c r="D7813">
        <v>1</v>
      </c>
      <c r="E7813" s="2">
        <v>42062</v>
      </c>
      <c r="F7813" s="3">
        <v>0.70490740740740743</v>
      </c>
      <c r="G7813">
        <v>16.5</v>
      </c>
      <c r="H7813">
        <v>16.5</v>
      </c>
      <c r="I7813" t="s">
        <v>30</v>
      </c>
      <c r="J7813" t="s">
        <v>34</v>
      </c>
      <c r="K7813" t="s">
        <v>35</v>
      </c>
      <c r="L7813" t="s">
        <v>36</v>
      </c>
      <c r="M78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14" spans="1:13">
      <c r="A7814">
        <v>7813</v>
      </c>
      <c r="B7814">
        <v>3436</v>
      </c>
      <c r="C7814" t="s">
        <v>124</v>
      </c>
      <c r="D7814">
        <v>1</v>
      </c>
      <c r="E7814" s="2">
        <v>42062</v>
      </c>
      <c r="F7814" s="3">
        <v>0.71523148148148152</v>
      </c>
      <c r="G7814">
        <v>16</v>
      </c>
      <c r="H7814">
        <v>16</v>
      </c>
      <c r="I7814" t="s">
        <v>30</v>
      </c>
      <c r="J7814" t="s">
        <v>14</v>
      </c>
      <c r="K7814" t="s">
        <v>87</v>
      </c>
      <c r="L7814" t="s">
        <v>88</v>
      </c>
      <c r="M78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15" spans="1:13">
      <c r="A7815">
        <v>7814</v>
      </c>
      <c r="B7815">
        <v>3436</v>
      </c>
      <c r="C7815" t="s">
        <v>46</v>
      </c>
      <c r="D7815">
        <v>1</v>
      </c>
      <c r="E7815" s="2">
        <v>42062</v>
      </c>
      <c r="F7815" s="3">
        <v>0.71523148148148152</v>
      </c>
      <c r="G7815">
        <v>20.75</v>
      </c>
      <c r="H7815">
        <v>20.75</v>
      </c>
      <c r="I7815" t="s">
        <v>18</v>
      </c>
      <c r="J7815" t="s">
        <v>23</v>
      </c>
      <c r="K7815" t="s">
        <v>47</v>
      </c>
      <c r="L7815" t="s">
        <v>48</v>
      </c>
      <c r="M78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16" spans="1:13">
      <c r="A7816">
        <v>7815</v>
      </c>
      <c r="B7816">
        <v>3436</v>
      </c>
      <c r="C7816" t="s">
        <v>89</v>
      </c>
      <c r="D7816">
        <v>1</v>
      </c>
      <c r="E7816" s="2">
        <v>42062</v>
      </c>
      <c r="F7816" s="3">
        <v>0.71523148148148152</v>
      </c>
      <c r="G7816">
        <v>16</v>
      </c>
      <c r="H7816">
        <v>16</v>
      </c>
      <c r="I7816" t="s">
        <v>30</v>
      </c>
      <c r="J7816" t="s">
        <v>19</v>
      </c>
      <c r="K7816" t="s">
        <v>90</v>
      </c>
      <c r="L7816" t="s">
        <v>91</v>
      </c>
      <c r="M78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17" spans="1:13">
      <c r="A7817">
        <v>7816</v>
      </c>
      <c r="B7817">
        <v>3436</v>
      </c>
      <c r="C7817" t="s">
        <v>120</v>
      </c>
      <c r="D7817">
        <v>1</v>
      </c>
      <c r="E7817" s="2">
        <v>42062</v>
      </c>
      <c r="F7817" s="3">
        <v>0.71523148148148152</v>
      </c>
      <c r="G7817">
        <v>12</v>
      </c>
      <c r="H7817">
        <v>12</v>
      </c>
      <c r="I7817" t="s">
        <v>13</v>
      </c>
      <c r="J7817" t="s">
        <v>19</v>
      </c>
      <c r="K7817" t="s">
        <v>90</v>
      </c>
      <c r="L7817" t="s">
        <v>91</v>
      </c>
      <c r="M78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18" spans="1:13">
      <c r="A7818">
        <v>7817</v>
      </c>
      <c r="B7818">
        <v>3437</v>
      </c>
      <c r="C7818" t="s">
        <v>144</v>
      </c>
      <c r="D7818">
        <v>1</v>
      </c>
      <c r="E7818" s="2">
        <v>42062</v>
      </c>
      <c r="F7818" s="3">
        <v>0.71930555555555553</v>
      </c>
      <c r="G7818">
        <v>17.5</v>
      </c>
      <c r="H7818">
        <v>17.5</v>
      </c>
      <c r="I7818" t="s">
        <v>18</v>
      </c>
      <c r="J7818" t="s">
        <v>14</v>
      </c>
      <c r="K7818" t="s">
        <v>81</v>
      </c>
      <c r="L7818" t="s">
        <v>82</v>
      </c>
      <c r="M78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19" spans="1:13">
      <c r="A7819">
        <v>7818</v>
      </c>
      <c r="B7819">
        <v>3437</v>
      </c>
      <c r="C7819" t="s">
        <v>46</v>
      </c>
      <c r="D7819">
        <v>1</v>
      </c>
      <c r="E7819" s="2">
        <v>42062</v>
      </c>
      <c r="F7819" s="3">
        <v>0.71930555555555553</v>
      </c>
      <c r="G7819">
        <v>20.75</v>
      </c>
      <c r="H7819">
        <v>20.75</v>
      </c>
      <c r="I7819" t="s">
        <v>18</v>
      </c>
      <c r="J7819" t="s">
        <v>23</v>
      </c>
      <c r="K7819" t="s">
        <v>47</v>
      </c>
      <c r="L7819" t="s">
        <v>48</v>
      </c>
      <c r="M78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20" spans="1:13">
      <c r="A7820">
        <v>7819</v>
      </c>
      <c r="B7820">
        <v>3438</v>
      </c>
      <c r="C7820" t="s">
        <v>156</v>
      </c>
      <c r="D7820">
        <v>1</v>
      </c>
      <c r="E7820" s="2">
        <v>42062</v>
      </c>
      <c r="F7820" s="3">
        <v>0.72116898148148145</v>
      </c>
      <c r="G7820">
        <v>12</v>
      </c>
      <c r="H7820">
        <v>12</v>
      </c>
      <c r="I7820" t="s">
        <v>13</v>
      </c>
      <c r="J7820" t="s">
        <v>19</v>
      </c>
      <c r="K7820" t="s">
        <v>147</v>
      </c>
      <c r="L7820" t="s">
        <v>148</v>
      </c>
      <c r="M78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21" spans="1:13">
      <c r="A7821">
        <v>7820</v>
      </c>
      <c r="B7821">
        <v>3439</v>
      </c>
      <c r="C7821" t="s">
        <v>168</v>
      </c>
      <c r="D7821">
        <v>1</v>
      </c>
      <c r="E7821" s="2">
        <v>42062</v>
      </c>
      <c r="F7821" s="3">
        <v>0.72160879629629626</v>
      </c>
      <c r="G7821">
        <v>21</v>
      </c>
      <c r="H7821">
        <v>21</v>
      </c>
      <c r="I7821" t="s">
        <v>18</v>
      </c>
      <c r="J7821" t="s">
        <v>19</v>
      </c>
      <c r="K7821" t="s">
        <v>111</v>
      </c>
      <c r="L7821" t="s">
        <v>112</v>
      </c>
      <c r="M78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22" spans="1:13">
      <c r="A7822">
        <v>7821</v>
      </c>
      <c r="B7822">
        <v>3440</v>
      </c>
      <c r="C7822" t="s">
        <v>71</v>
      </c>
      <c r="D7822">
        <v>1</v>
      </c>
      <c r="E7822" s="2">
        <v>42062</v>
      </c>
      <c r="F7822" s="3">
        <v>0.7351388888888889</v>
      </c>
      <c r="G7822">
        <v>16.75</v>
      </c>
      <c r="H7822">
        <v>16.75</v>
      </c>
      <c r="I7822" t="s">
        <v>30</v>
      </c>
      <c r="J7822" t="s">
        <v>23</v>
      </c>
      <c r="K7822" t="s">
        <v>72</v>
      </c>
      <c r="L7822" t="s">
        <v>73</v>
      </c>
      <c r="M78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23" spans="1:13">
      <c r="A7823">
        <v>7822</v>
      </c>
      <c r="B7823">
        <v>3440</v>
      </c>
      <c r="C7823" t="s">
        <v>70</v>
      </c>
      <c r="D7823">
        <v>1</v>
      </c>
      <c r="E7823" s="2">
        <v>42062</v>
      </c>
      <c r="F7823" s="3">
        <v>0.7351388888888889</v>
      </c>
      <c r="G7823">
        <v>20.75</v>
      </c>
      <c r="H7823">
        <v>20.75</v>
      </c>
      <c r="I7823" t="s">
        <v>18</v>
      </c>
      <c r="J7823" t="s">
        <v>34</v>
      </c>
      <c r="K7823" t="s">
        <v>54</v>
      </c>
      <c r="L7823" t="s">
        <v>55</v>
      </c>
      <c r="M78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24" spans="1:13">
      <c r="A7824">
        <v>7823</v>
      </c>
      <c r="B7824">
        <v>3440</v>
      </c>
      <c r="C7824" t="s">
        <v>126</v>
      </c>
      <c r="D7824">
        <v>1</v>
      </c>
      <c r="E7824" s="2">
        <v>42062</v>
      </c>
      <c r="F7824" s="3">
        <v>0.7351388888888889</v>
      </c>
      <c r="G7824">
        <v>12.5</v>
      </c>
      <c r="H7824">
        <v>12.5</v>
      </c>
      <c r="I7824" t="s">
        <v>13</v>
      </c>
      <c r="J7824" t="s">
        <v>34</v>
      </c>
      <c r="K7824" t="s">
        <v>102</v>
      </c>
      <c r="L7824" t="s">
        <v>103</v>
      </c>
      <c r="M78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25" spans="1:13">
      <c r="A7825">
        <v>7824</v>
      </c>
      <c r="B7825">
        <v>3440</v>
      </c>
      <c r="C7825" t="s">
        <v>92</v>
      </c>
      <c r="D7825">
        <v>1</v>
      </c>
      <c r="E7825" s="2">
        <v>42062</v>
      </c>
      <c r="F7825" s="3">
        <v>0.7351388888888889</v>
      </c>
      <c r="G7825">
        <v>20.25</v>
      </c>
      <c r="H7825">
        <v>20.25</v>
      </c>
      <c r="I7825" t="s">
        <v>18</v>
      </c>
      <c r="J7825" t="s">
        <v>34</v>
      </c>
      <c r="K7825" t="s">
        <v>68</v>
      </c>
      <c r="L7825" t="s">
        <v>69</v>
      </c>
      <c r="M78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26" spans="1:13">
      <c r="A7826">
        <v>7825</v>
      </c>
      <c r="B7826">
        <v>3441</v>
      </c>
      <c r="C7826" t="s">
        <v>61</v>
      </c>
      <c r="D7826">
        <v>1</v>
      </c>
      <c r="E7826" s="2">
        <v>42062</v>
      </c>
      <c r="F7826" s="3">
        <v>0.73525462962962962</v>
      </c>
      <c r="G7826">
        <v>12</v>
      </c>
      <c r="H7826">
        <v>12</v>
      </c>
      <c r="I7826" t="s">
        <v>13</v>
      </c>
      <c r="J7826" t="s">
        <v>14</v>
      </c>
      <c r="K7826" t="s">
        <v>31</v>
      </c>
      <c r="L7826" t="s">
        <v>32</v>
      </c>
      <c r="M78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27" spans="1:13">
      <c r="A7827">
        <v>7826</v>
      </c>
      <c r="B7827">
        <v>3442</v>
      </c>
      <c r="C7827" t="s">
        <v>74</v>
      </c>
      <c r="D7827">
        <v>1</v>
      </c>
      <c r="E7827" s="2">
        <v>42062</v>
      </c>
      <c r="F7827" s="3">
        <v>0.74209490740740736</v>
      </c>
      <c r="G7827">
        <v>20.75</v>
      </c>
      <c r="H7827">
        <v>20.75</v>
      </c>
      <c r="I7827" t="s">
        <v>18</v>
      </c>
      <c r="J7827" t="s">
        <v>34</v>
      </c>
      <c r="K7827" t="s">
        <v>75</v>
      </c>
      <c r="L7827" t="s">
        <v>76</v>
      </c>
      <c r="M78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28" spans="1:13">
      <c r="A7828">
        <v>7827</v>
      </c>
      <c r="B7828">
        <v>3442</v>
      </c>
      <c r="C7828" t="s">
        <v>46</v>
      </c>
      <c r="D7828">
        <v>1</v>
      </c>
      <c r="E7828" s="2">
        <v>42062</v>
      </c>
      <c r="F7828" s="3">
        <v>0.74209490740740736</v>
      </c>
      <c r="G7828">
        <v>20.75</v>
      </c>
      <c r="H7828">
        <v>20.75</v>
      </c>
      <c r="I7828" t="s">
        <v>18</v>
      </c>
      <c r="J7828" t="s">
        <v>23</v>
      </c>
      <c r="K7828" t="s">
        <v>47</v>
      </c>
      <c r="L7828" t="s">
        <v>48</v>
      </c>
      <c r="M78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29" spans="1:13">
      <c r="A7829">
        <v>7828</v>
      </c>
      <c r="B7829">
        <v>3443</v>
      </c>
      <c r="C7829" t="s">
        <v>12</v>
      </c>
      <c r="D7829">
        <v>1</v>
      </c>
      <c r="E7829" s="2">
        <v>42062</v>
      </c>
      <c r="F7829" s="3">
        <v>0.74362268518518526</v>
      </c>
      <c r="G7829">
        <v>12</v>
      </c>
      <c r="H7829">
        <v>12</v>
      </c>
      <c r="I7829" t="s">
        <v>13</v>
      </c>
      <c r="J7829" t="s">
        <v>14</v>
      </c>
      <c r="K7829" t="s">
        <v>15</v>
      </c>
      <c r="L7829" t="s">
        <v>16</v>
      </c>
      <c r="M78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30" spans="1:13">
      <c r="A7830">
        <v>7829</v>
      </c>
      <c r="B7830">
        <v>3443</v>
      </c>
      <c r="C7830" t="s">
        <v>40</v>
      </c>
      <c r="D7830">
        <v>1</v>
      </c>
      <c r="E7830" s="2">
        <v>42062</v>
      </c>
      <c r="F7830" s="3">
        <v>0.74362268518518526</v>
      </c>
      <c r="G7830">
        <v>12.5</v>
      </c>
      <c r="H7830">
        <v>12.5</v>
      </c>
      <c r="I7830" t="s">
        <v>30</v>
      </c>
      <c r="J7830" t="s">
        <v>14</v>
      </c>
      <c r="K7830" t="s">
        <v>41</v>
      </c>
      <c r="L7830" t="s">
        <v>42</v>
      </c>
      <c r="M78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31" spans="1:13">
      <c r="A7831">
        <v>7830</v>
      </c>
      <c r="B7831">
        <v>3443</v>
      </c>
      <c r="C7831" t="s">
        <v>67</v>
      </c>
      <c r="D7831">
        <v>1</v>
      </c>
      <c r="E7831" s="2">
        <v>42062</v>
      </c>
      <c r="F7831" s="3">
        <v>0.74362268518518526</v>
      </c>
      <c r="G7831">
        <v>12.25</v>
      </c>
      <c r="H7831">
        <v>12.25</v>
      </c>
      <c r="I7831" t="s">
        <v>13</v>
      </c>
      <c r="J7831" t="s">
        <v>34</v>
      </c>
      <c r="K7831" t="s">
        <v>68</v>
      </c>
      <c r="L7831" t="s">
        <v>69</v>
      </c>
      <c r="M78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32" spans="1:13">
      <c r="A7832">
        <v>7831</v>
      </c>
      <c r="B7832">
        <v>3444</v>
      </c>
      <c r="C7832" t="s">
        <v>37</v>
      </c>
      <c r="D7832">
        <v>1</v>
      </c>
      <c r="E7832" s="2">
        <v>42062</v>
      </c>
      <c r="F7832" s="3">
        <v>0.74795138888888879</v>
      </c>
      <c r="G7832">
        <v>20.75</v>
      </c>
      <c r="H7832">
        <v>20.75</v>
      </c>
      <c r="I7832" t="s">
        <v>18</v>
      </c>
      <c r="J7832" t="s">
        <v>23</v>
      </c>
      <c r="K7832" t="s">
        <v>38</v>
      </c>
      <c r="L7832" t="s">
        <v>39</v>
      </c>
      <c r="M78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33" spans="1:13">
      <c r="A7833">
        <v>7832</v>
      </c>
      <c r="B7833">
        <v>3444</v>
      </c>
      <c r="C7833" t="s">
        <v>59</v>
      </c>
      <c r="D7833">
        <v>2</v>
      </c>
      <c r="E7833" s="2">
        <v>42062</v>
      </c>
      <c r="F7833" s="3">
        <v>0.74795138888888879</v>
      </c>
      <c r="G7833">
        <v>20.75</v>
      </c>
      <c r="H7833">
        <v>41.5</v>
      </c>
      <c r="I7833" t="s">
        <v>18</v>
      </c>
      <c r="J7833" t="s">
        <v>23</v>
      </c>
      <c r="K7833" t="s">
        <v>57</v>
      </c>
      <c r="L7833" t="s">
        <v>58</v>
      </c>
      <c r="M78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34" spans="1:13">
      <c r="A7834">
        <v>7833</v>
      </c>
      <c r="B7834">
        <v>3444</v>
      </c>
      <c r="C7834" t="s">
        <v>155</v>
      </c>
      <c r="D7834">
        <v>1</v>
      </c>
      <c r="E7834" s="2">
        <v>42062</v>
      </c>
      <c r="F7834" s="3">
        <v>0.74795138888888879</v>
      </c>
      <c r="G7834">
        <v>12.5</v>
      </c>
      <c r="H7834">
        <v>12.5</v>
      </c>
      <c r="I7834" t="s">
        <v>13</v>
      </c>
      <c r="J7834" t="s">
        <v>34</v>
      </c>
      <c r="K7834" t="s">
        <v>128</v>
      </c>
      <c r="L7834" t="s">
        <v>129</v>
      </c>
      <c r="M78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35" spans="1:13">
      <c r="A7835">
        <v>7834</v>
      </c>
      <c r="B7835">
        <v>3445</v>
      </c>
      <c r="C7835" t="s">
        <v>12</v>
      </c>
      <c r="D7835">
        <v>1</v>
      </c>
      <c r="E7835" s="2">
        <v>42062</v>
      </c>
      <c r="F7835" s="3">
        <v>0.7562268518518519</v>
      </c>
      <c r="G7835">
        <v>12</v>
      </c>
      <c r="H7835">
        <v>12</v>
      </c>
      <c r="I7835" t="s">
        <v>13</v>
      </c>
      <c r="J7835" t="s">
        <v>14</v>
      </c>
      <c r="K7835" t="s">
        <v>15</v>
      </c>
      <c r="L7835" t="s">
        <v>16</v>
      </c>
      <c r="M78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36" spans="1:13">
      <c r="A7836">
        <v>7835</v>
      </c>
      <c r="B7836">
        <v>3445</v>
      </c>
      <c r="C7836" t="s">
        <v>164</v>
      </c>
      <c r="D7836">
        <v>1</v>
      </c>
      <c r="E7836" s="2">
        <v>42062</v>
      </c>
      <c r="F7836" s="3">
        <v>0.7562268518518519</v>
      </c>
      <c r="G7836">
        <v>16</v>
      </c>
      <c r="H7836">
        <v>16</v>
      </c>
      <c r="I7836" t="s">
        <v>30</v>
      </c>
      <c r="J7836" t="s">
        <v>19</v>
      </c>
      <c r="K7836" t="s">
        <v>147</v>
      </c>
      <c r="L7836" t="s">
        <v>148</v>
      </c>
      <c r="M78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37" spans="1:13">
      <c r="A7837">
        <v>7836</v>
      </c>
      <c r="B7837">
        <v>3445</v>
      </c>
      <c r="C7837" t="s">
        <v>166</v>
      </c>
      <c r="D7837">
        <v>1</v>
      </c>
      <c r="E7837" s="2">
        <v>42062</v>
      </c>
      <c r="F7837" s="3">
        <v>0.7562268518518519</v>
      </c>
      <c r="G7837">
        <v>20.5</v>
      </c>
      <c r="H7837">
        <v>20.5</v>
      </c>
      <c r="I7837" t="s">
        <v>18</v>
      </c>
      <c r="J7837" t="s">
        <v>14</v>
      </c>
      <c r="K7837" t="s">
        <v>99</v>
      </c>
      <c r="L7837" t="s">
        <v>100</v>
      </c>
      <c r="M78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38" spans="1:13">
      <c r="A7838">
        <v>7837</v>
      </c>
      <c r="B7838">
        <v>3446</v>
      </c>
      <c r="C7838" t="s">
        <v>158</v>
      </c>
      <c r="D7838">
        <v>1</v>
      </c>
      <c r="E7838" s="2">
        <v>42062</v>
      </c>
      <c r="F7838" s="3">
        <v>0.75667824074074075</v>
      </c>
      <c r="G7838">
        <v>20.75</v>
      </c>
      <c r="H7838">
        <v>20.75</v>
      </c>
      <c r="I7838" t="s">
        <v>18</v>
      </c>
      <c r="J7838" t="s">
        <v>34</v>
      </c>
      <c r="K7838" t="s">
        <v>138</v>
      </c>
      <c r="L7838" t="s">
        <v>139</v>
      </c>
      <c r="M78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39" spans="1:13">
      <c r="A7839">
        <v>7838</v>
      </c>
      <c r="B7839">
        <v>3446</v>
      </c>
      <c r="C7839" t="s">
        <v>77</v>
      </c>
      <c r="D7839">
        <v>1</v>
      </c>
      <c r="E7839" s="2">
        <v>42062</v>
      </c>
      <c r="F7839" s="3">
        <v>0.75667824074074075</v>
      </c>
      <c r="G7839">
        <v>16</v>
      </c>
      <c r="H7839">
        <v>16</v>
      </c>
      <c r="I7839" t="s">
        <v>30</v>
      </c>
      <c r="J7839" t="s">
        <v>19</v>
      </c>
      <c r="K7839" t="s">
        <v>78</v>
      </c>
      <c r="L7839" t="s">
        <v>79</v>
      </c>
      <c r="M78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40" spans="1:13">
      <c r="A7840">
        <v>7839</v>
      </c>
      <c r="B7840">
        <v>3447</v>
      </c>
      <c r="C7840" t="s">
        <v>43</v>
      </c>
      <c r="D7840">
        <v>1</v>
      </c>
      <c r="E7840" s="2">
        <v>42062</v>
      </c>
      <c r="F7840" s="3">
        <v>0.75997685185185182</v>
      </c>
      <c r="G7840">
        <v>10.5</v>
      </c>
      <c r="H7840">
        <v>10.5</v>
      </c>
      <c r="I7840" t="s">
        <v>13</v>
      </c>
      <c r="J7840" t="s">
        <v>14</v>
      </c>
      <c r="K7840" t="s">
        <v>44</v>
      </c>
      <c r="L7840" t="s">
        <v>45</v>
      </c>
      <c r="M78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41" spans="1:13">
      <c r="A7841">
        <v>7840</v>
      </c>
      <c r="B7841">
        <v>3447</v>
      </c>
      <c r="C7841" t="s">
        <v>65</v>
      </c>
      <c r="D7841">
        <v>1</v>
      </c>
      <c r="E7841" s="2">
        <v>42062</v>
      </c>
      <c r="F7841" s="3">
        <v>0.75997685185185182</v>
      </c>
      <c r="G7841">
        <v>9.75</v>
      </c>
      <c r="H7841">
        <v>9.75</v>
      </c>
      <c r="I7841" t="s">
        <v>13</v>
      </c>
      <c r="J7841" t="s">
        <v>14</v>
      </c>
      <c r="K7841" t="s">
        <v>41</v>
      </c>
      <c r="L7841" t="s">
        <v>42</v>
      </c>
      <c r="M78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42" spans="1:13">
      <c r="A7842">
        <v>7841</v>
      </c>
      <c r="B7842">
        <v>3447</v>
      </c>
      <c r="C7842" t="s">
        <v>33</v>
      </c>
      <c r="D7842">
        <v>1</v>
      </c>
      <c r="E7842" s="2">
        <v>42062</v>
      </c>
      <c r="F7842" s="3">
        <v>0.75997685185185182</v>
      </c>
      <c r="G7842">
        <v>20.75</v>
      </c>
      <c r="H7842">
        <v>20.75</v>
      </c>
      <c r="I7842" t="s">
        <v>18</v>
      </c>
      <c r="J7842" t="s">
        <v>34</v>
      </c>
      <c r="K7842" t="s">
        <v>35</v>
      </c>
      <c r="L7842" t="s">
        <v>36</v>
      </c>
      <c r="M78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43" spans="1:13">
      <c r="A7843">
        <v>7842</v>
      </c>
      <c r="B7843">
        <v>3447</v>
      </c>
      <c r="C7843" t="s">
        <v>115</v>
      </c>
      <c r="D7843">
        <v>1</v>
      </c>
      <c r="E7843" s="2">
        <v>42062</v>
      </c>
      <c r="F7843" s="3">
        <v>0.75997685185185182</v>
      </c>
      <c r="G7843">
        <v>12.75</v>
      </c>
      <c r="H7843">
        <v>12.75</v>
      </c>
      <c r="I7843" t="s">
        <v>13</v>
      </c>
      <c r="J7843" t="s">
        <v>23</v>
      </c>
      <c r="K7843" t="s">
        <v>24</v>
      </c>
      <c r="L7843" t="s">
        <v>25</v>
      </c>
      <c r="M78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44" spans="1:13">
      <c r="A7844">
        <v>7843</v>
      </c>
      <c r="B7844">
        <v>3448</v>
      </c>
      <c r="C7844" t="s">
        <v>12</v>
      </c>
      <c r="D7844">
        <v>1</v>
      </c>
      <c r="E7844" s="2">
        <v>42062</v>
      </c>
      <c r="F7844" s="3">
        <v>0.77121527777777776</v>
      </c>
      <c r="G7844">
        <v>12</v>
      </c>
      <c r="H7844">
        <v>12</v>
      </c>
      <c r="I7844" t="s">
        <v>13</v>
      </c>
      <c r="J7844" t="s">
        <v>14</v>
      </c>
      <c r="K7844" t="s">
        <v>15</v>
      </c>
      <c r="L7844" t="s">
        <v>16</v>
      </c>
      <c r="M78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45" spans="1:13">
      <c r="A7845">
        <v>7844</v>
      </c>
      <c r="B7845">
        <v>3448</v>
      </c>
      <c r="C7845" t="s">
        <v>156</v>
      </c>
      <c r="D7845">
        <v>1</v>
      </c>
      <c r="E7845" s="2">
        <v>42062</v>
      </c>
      <c r="F7845" s="3">
        <v>0.77121527777777776</v>
      </c>
      <c r="G7845">
        <v>12</v>
      </c>
      <c r="H7845">
        <v>12</v>
      </c>
      <c r="I7845" t="s">
        <v>13</v>
      </c>
      <c r="J7845" t="s">
        <v>19</v>
      </c>
      <c r="K7845" t="s">
        <v>147</v>
      </c>
      <c r="L7845" t="s">
        <v>148</v>
      </c>
      <c r="M78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46" spans="1:13">
      <c r="A7846">
        <v>7845</v>
      </c>
      <c r="B7846">
        <v>3448</v>
      </c>
      <c r="C7846" t="s">
        <v>133</v>
      </c>
      <c r="D7846">
        <v>1</v>
      </c>
      <c r="E7846" s="2">
        <v>42062</v>
      </c>
      <c r="F7846" s="3">
        <v>0.77121527777777776</v>
      </c>
      <c r="G7846">
        <v>20.75</v>
      </c>
      <c r="H7846">
        <v>20.75</v>
      </c>
      <c r="I7846" t="s">
        <v>18</v>
      </c>
      <c r="J7846" t="s">
        <v>34</v>
      </c>
      <c r="K7846" t="s">
        <v>102</v>
      </c>
      <c r="L7846" t="s">
        <v>103</v>
      </c>
      <c r="M78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47" spans="1:13">
      <c r="A7847">
        <v>7846</v>
      </c>
      <c r="B7847">
        <v>3448</v>
      </c>
      <c r="C7847" t="s">
        <v>105</v>
      </c>
      <c r="D7847">
        <v>1</v>
      </c>
      <c r="E7847" s="2">
        <v>42062</v>
      </c>
      <c r="F7847" s="3">
        <v>0.77121527777777776</v>
      </c>
      <c r="G7847">
        <v>16.75</v>
      </c>
      <c r="H7847">
        <v>16.75</v>
      </c>
      <c r="I7847" t="s">
        <v>30</v>
      </c>
      <c r="J7847" t="s">
        <v>23</v>
      </c>
      <c r="K7847" t="s">
        <v>24</v>
      </c>
      <c r="L7847" t="s">
        <v>25</v>
      </c>
      <c r="M78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48" spans="1:13">
      <c r="A7848">
        <v>7847</v>
      </c>
      <c r="B7848">
        <v>3449</v>
      </c>
      <c r="C7848" t="s">
        <v>86</v>
      </c>
      <c r="D7848">
        <v>1</v>
      </c>
      <c r="E7848" s="2">
        <v>42062</v>
      </c>
      <c r="F7848" s="3">
        <v>0.77999999999999992</v>
      </c>
      <c r="G7848">
        <v>20.5</v>
      </c>
      <c r="H7848">
        <v>20.5</v>
      </c>
      <c r="I7848" t="s">
        <v>18</v>
      </c>
      <c r="J7848" t="s">
        <v>14</v>
      </c>
      <c r="K7848" t="s">
        <v>87</v>
      </c>
      <c r="L7848" t="s">
        <v>88</v>
      </c>
      <c r="M78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49" spans="1:13">
      <c r="A7849">
        <v>7848</v>
      </c>
      <c r="B7849">
        <v>3449</v>
      </c>
      <c r="C7849" t="s">
        <v>40</v>
      </c>
      <c r="D7849">
        <v>2</v>
      </c>
      <c r="E7849" s="2">
        <v>42062</v>
      </c>
      <c r="F7849" s="3">
        <v>0.77999999999999992</v>
      </c>
      <c r="G7849">
        <v>12.5</v>
      </c>
      <c r="H7849">
        <v>25</v>
      </c>
      <c r="I7849" t="s">
        <v>30</v>
      </c>
      <c r="J7849" t="s">
        <v>14</v>
      </c>
      <c r="K7849" t="s">
        <v>41</v>
      </c>
      <c r="L7849" t="s">
        <v>42</v>
      </c>
      <c r="M78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50" spans="1:13">
      <c r="A7850">
        <v>7849</v>
      </c>
      <c r="B7850">
        <v>3449</v>
      </c>
      <c r="C7850" t="s">
        <v>74</v>
      </c>
      <c r="D7850">
        <v>1</v>
      </c>
      <c r="E7850" s="2">
        <v>42062</v>
      </c>
      <c r="F7850" s="3">
        <v>0.77999999999999992</v>
      </c>
      <c r="G7850">
        <v>20.75</v>
      </c>
      <c r="H7850">
        <v>20.75</v>
      </c>
      <c r="I7850" t="s">
        <v>18</v>
      </c>
      <c r="J7850" t="s">
        <v>34</v>
      </c>
      <c r="K7850" t="s">
        <v>75</v>
      </c>
      <c r="L7850" t="s">
        <v>76</v>
      </c>
      <c r="M78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51" spans="1:13">
      <c r="A7851">
        <v>7850</v>
      </c>
      <c r="B7851">
        <v>3450</v>
      </c>
      <c r="C7851" t="s">
        <v>49</v>
      </c>
      <c r="D7851">
        <v>1</v>
      </c>
      <c r="E7851" s="2">
        <v>42062</v>
      </c>
      <c r="F7851" s="3">
        <v>0.78157407407407409</v>
      </c>
      <c r="G7851">
        <v>16.75</v>
      </c>
      <c r="H7851">
        <v>16.75</v>
      </c>
      <c r="I7851" t="s">
        <v>30</v>
      </c>
      <c r="J7851" t="s">
        <v>23</v>
      </c>
      <c r="K7851" t="s">
        <v>38</v>
      </c>
      <c r="L7851" t="s">
        <v>39</v>
      </c>
      <c r="M78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52" spans="1:13">
      <c r="A7852">
        <v>7851</v>
      </c>
      <c r="B7852">
        <v>3450</v>
      </c>
      <c r="C7852" t="s">
        <v>59</v>
      </c>
      <c r="D7852">
        <v>1</v>
      </c>
      <c r="E7852" s="2">
        <v>42062</v>
      </c>
      <c r="F7852" s="3">
        <v>0.78157407407407409</v>
      </c>
      <c r="G7852">
        <v>20.75</v>
      </c>
      <c r="H7852">
        <v>20.75</v>
      </c>
      <c r="I7852" t="s">
        <v>18</v>
      </c>
      <c r="J7852" t="s">
        <v>23</v>
      </c>
      <c r="K7852" t="s">
        <v>57</v>
      </c>
      <c r="L7852" t="s">
        <v>58</v>
      </c>
      <c r="M78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53" spans="1:13">
      <c r="A7853">
        <v>7852</v>
      </c>
      <c r="B7853">
        <v>3450</v>
      </c>
      <c r="C7853" t="s">
        <v>67</v>
      </c>
      <c r="D7853">
        <v>1</v>
      </c>
      <c r="E7853" s="2">
        <v>42062</v>
      </c>
      <c r="F7853" s="3">
        <v>0.78157407407407409</v>
      </c>
      <c r="G7853">
        <v>12.25</v>
      </c>
      <c r="H7853">
        <v>12.25</v>
      </c>
      <c r="I7853" t="s">
        <v>13</v>
      </c>
      <c r="J7853" t="s">
        <v>34</v>
      </c>
      <c r="K7853" t="s">
        <v>68</v>
      </c>
      <c r="L7853" t="s">
        <v>69</v>
      </c>
      <c r="M78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54" spans="1:13">
      <c r="A7854">
        <v>7853</v>
      </c>
      <c r="B7854">
        <v>3451</v>
      </c>
      <c r="C7854" t="s">
        <v>113</v>
      </c>
      <c r="D7854">
        <v>1</v>
      </c>
      <c r="E7854" s="2">
        <v>42062</v>
      </c>
      <c r="F7854" s="3">
        <v>0.78214120370370377</v>
      </c>
      <c r="G7854">
        <v>20.5</v>
      </c>
      <c r="H7854">
        <v>20.5</v>
      </c>
      <c r="I7854" t="s">
        <v>18</v>
      </c>
      <c r="J7854" t="s">
        <v>14</v>
      </c>
      <c r="K7854" t="s">
        <v>31</v>
      </c>
      <c r="L7854" t="s">
        <v>32</v>
      </c>
      <c r="M78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55" spans="1:13">
      <c r="A7855">
        <v>7854</v>
      </c>
      <c r="B7855">
        <v>3451</v>
      </c>
      <c r="C7855" t="s">
        <v>66</v>
      </c>
      <c r="D7855">
        <v>1</v>
      </c>
      <c r="E7855" s="2">
        <v>42062</v>
      </c>
      <c r="F7855" s="3">
        <v>0.78214120370370377</v>
      </c>
      <c r="G7855">
        <v>15.25</v>
      </c>
      <c r="H7855">
        <v>15.25</v>
      </c>
      <c r="I7855" t="s">
        <v>18</v>
      </c>
      <c r="J7855" t="s">
        <v>14</v>
      </c>
      <c r="K7855" t="s">
        <v>41</v>
      </c>
      <c r="L7855" t="s">
        <v>42</v>
      </c>
      <c r="M78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56" spans="1:13">
      <c r="A7856">
        <v>7855</v>
      </c>
      <c r="B7856">
        <v>3452</v>
      </c>
      <c r="C7856" t="s">
        <v>29</v>
      </c>
      <c r="D7856">
        <v>1</v>
      </c>
      <c r="E7856" s="2">
        <v>42062</v>
      </c>
      <c r="F7856" s="3">
        <v>0.78288194444444448</v>
      </c>
      <c r="G7856">
        <v>16</v>
      </c>
      <c r="H7856">
        <v>16</v>
      </c>
      <c r="I7856" t="s">
        <v>30</v>
      </c>
      <c r="J7856" t="s">
        <v>14</v>
      </c>
      <c r="K7856" t="s">
        <v>31</v>
      </c>
      <c r="L7856" t="s">
        <v>32</v>
      </c>
      <c r="M78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57" spans="1:13">
      <c r="A7857">
        <v>7856</v>
      </c>
      <c r="B7857">
        <v>3452</v>
      </c>
      <c r="C7857" t="s">
        <v>62</v>
      </c>
      <c r="D7857">
        <v>1</v>
      </c>
      <c r="E7857" s="2">
        <v>42062</v>
      </c>
      <c r="F7857" s="3">
        <v>0.78288194444444448</v>
      </c>
      <c r="G7857">
        <v>20.5</v>
      </c>
      <c r="H7857">
        <v>20.5</v>
      </c>
      <c r="I7857" t="s">
        <v>18</v>
      </c>
      <c r="J7857" t="s">
        <v>14</v>
      </c>
      <c r="K7857" t="s">
        <v>63</v>
      </c>
      <c r="L7857" t="s">
        <v>64</v>
      </c>
      <c r="M78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58" spans="1:13">
      <c r="A7858">
        <v>7857</v>
      </c>
      <c r="B7858">
        <v>3452</v>
      </c>
      <c r="C7858" t="s">
        <v>22</v>
      </c>
      <c r="D7858">
        <v>1</v>
      </c>
      <c r="E7858" s="2">
        <v>42062</v>
      </c>
      <c r="F7858" s="3">
        <v>0.78288194444444448</v>
      </c>
      <c r="G7858">
        <v>20.75</v>
      </c>
      <c r="H7858">
        <v>20.75</v>
      </c>
      <c r="I7858" t="s">
        <v>18</v>
      </c>
      <c r="J7858" t="s">
        <v>23</v>
      </c>
      <c r="K7858" t="s">
        <v>24</v>
      </c>
      <c r="L7858" t="s">
        <v>25</v>
      </c>
      <c r="M78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59" spans="1:13">
      <c r="A7859">
        <v>7858</v>
      </c>
      <c r="B7859">
        <v>3453</v>
      </c>
      <c r="C7859" t="s">
        <v>22</v>
      </c>
      <c r="D7859">
        <v>1</v>
      </c>
      <c r="E7859" s="2">
        <v>42062</v>
      </c>
      <c r="F7859" s="3">
        <v>0.78334490740740748</v>
      </c>
      <c r="G7859">
        <v>20.75</v>
      </c>
      <c r="H7859">
        <v>20.75</v>
      </c>
      <c r="I7859" t="s">
        <v>18</v>
      </c>
      <c r="J7859" t="s">
        <v>23</v>
      </c>
      <c r="K7859" t="s">
        <v>24</v>
      </c>
      <c r="L7859" t="s">
        <v>25</v>
      </c>
      <c r="M78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60" spans="1:13">
      <c r="A7860">
        <v>7859</v>
      </c>
      <c r="B7860">
        <v>3454</v>
      </c>
      <c r="C7860" t="s">
        <v>12</v>
      </c>
      <c r="D7860">
        <v>1</v>
      </c>
      <c r="E7860" s="2">
        <v>42062</v>
      </c>
      <c r="F7860" s="3">
        <v>0.79021990740740744</v>
      </c>
      <c r="G7860">
        <v>12</v>
      </c>
      <c r="H7860">
        <v>12</v>
      </c>
      <c r="I7860" t="s">
        <v>13</v>
      </c>
      <c r="J7860" t="s">
        <v>14</v>
      </c>
      <c r="K7860" t="s">
        <v>15</v>
      </c>
      <c r="L7860" t="s">
        <v>16</v>
      </c>
      <c r="M78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61" spans="1:13">
      <c r="A7861">
        <v>7860</v>
      </c>
      <c r="B7861">
        <v>3454</v>
      </c>
      <c r="C7861" t="s">
        <v>162</v>
      </c>
      <c r="D7861">
        <v>1</v>
      </c>
      <c r="E7861" s="2">
        <v>42062</v>
      </c>
      <c r="F7861" s="3">
        <v>0.79021990740740744</v>
      </c>
      <c r="G7861">
        <v>20.25</v>
      </c>
      <c r="H7861">
        <v>20.25</v>
      </c>
      <c r="I7861" t="s">
        <v>18</v>
      </c>
      <c r="J7861" t="s">
        <v>34</v>
      </c>
      <c r="K7861" t="s">
        <v>95</v>
      </c>
      <c r="L7861" t="s">
        <v>96</v>
      </c>
      <c r="M78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62" spans="1:13">
      <c r="A7862">
        <v>7861</v>
      </c>
      <c r="B7862">
        <v>3454</v>
      </c>
      <c r="C7862" t="s">
        <v>26</v>
      </c>
      <c r="D7862">
        <v>1</v>
      </c>
      <c r="E7862" s="2">
        <v>42062</v>
      </c>
      <c r="F7862" s="3">
        <v>0.79021990740740744</v>
      </c>
      <c r="G7862">
        <v>17.95</v>
      </c>
      <c r="H7862">
        <v>17.95</v>
      </c>
      <c r="I7862" t="s">
        <v>18</v>
      </c>
      <c r="J7862" t="s">
        <v>19</v>
      </c>
      <c r="K7862" t="s">
        <v>27</v>
      </c>
      <c r="L7862" t="s">
        <v>28</v>
      </c>
      <c r="M78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63" spans="1:13">
      <c r="A7863">
        <v>7862</v>
      </c>
      <c r="B7863">
        <v>3454</v>
      </c>
      <c r="C7863" t="s">
        <v>33</v>
      </c>
      <c r="D7863">
        <v>1</v>
      </c>
      <c r="E7863" s="2">
        <v>42062</v>
      </c>
      <c r="F7863" s="3">
        <v>0.79021990740740744</v>
      </c>
      <c r="G7863">
        <v>20.75</v>
      </c>
      <c r="H7863">
        <v>20.75</v>
      </c>
      <c r="I7863" t="s">
        <v>18</v>
      </c>
      <c r="J7863" t="s">
        <v>34</v>
      </c>
      <c r="K7863" t="s">
        <v>35</v>
      </c>
      <c r="L7863" t="s">
        <v>36</v>
      </c>
      <c r="M78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64" spans="1:13">
      <c r="A7864">
        <v>7863</v>
      </c>
      <c r="B7864">
        <v>3455</v>
      </c>
      <c r="C7864" t="s">
        <v>49</v>
      </c>
      <c r="D7864">
        <v>1</v>
      </c>
      <c r="E7864" s="2">
        <v>42062</v>
      </c>
      <c r="F7864" s="3">
        <v>0.79630787037037043</v>
      </c>
      <c r="G7864">
        <v>16.75</v>
      </c>
      <c r="H7864">
        <v>16.75</v>
      </c>
      <c r="I7864" t="s">
        <v>30</v>
      </c>
      <c r="J7864" t="s">
        <v>23</v>
      </c>
      <c r="K7864" t="s">
        <v>38</v>
      </c>
      <c r="L7864" t="s">
        <v>39</v>
      </c>
      <c r="M78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65" spans="1:13">
      <c r="A7865">
        <v>7864</v>
      </c>
      <c r="B7865">
        <v>3455</v>
      </c>
      <c r="C7865" t="s">
        <v>83</v>
      </c>
      <c r="D7865">
        <v>1</v>
      </c>
      <c r="E7865" s="2">
        <v>42062</v>
      </c>
      <c r="F7865" s="3">
        <v>0.79630787037037043</v>
      </c>
      <c r="G7865">
        <v>12</v>
      </c>
      <c r="H7865">
        <v>12</v>
      </c>
      <c r="I7865" t="s">
        <v>13</v>
      </c>
      <c r="J7865" t="s">
        <v>19</v>
      </c>
      <c r="K7865" t="s">
        <v>84</v>
      </c>
      <c r="L7865" t="s">
        <v>85</v>
      </c>
      <c r="M78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66" spans="1:13">
      <c r="A7866">
        <v>7865</v>
      </c>
      <c r="B7866">
        <v>3455</v>
      </c>
      <c r="C7866" t="s">
        <v>40</v>
      </c>
      <c r="D7866">
        <v>1</v>
      </c>
      <c r="E7866" s="2">
        <v>42062</v>
      </c>
      <c r="F7866" s="3">
        <v>0.79630787037037043</v>
      </c>
      <c r="G7866">
        <v>12.5</v>
      </c>
      <c r="H7866">
        <v>12.5</v>
      </c>
      <c r="I7866" t="s">
        <v>30</v>
      </c>
      <c r="J7866" t="s">
        <v>14</v>
      </c>
      <c r="K7866" t="s">
        <v>41</v>
      </c>
      <c r="L7866" t="s">
        <v>42</v>
      </c>
      <c r="M78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67" spans="1:13">
      <c r="A7867">
        <v>7866</v>
      </c>
      <c r="B7867">
        <v>3456</v>
      </c>
      <c r="C7867" t="s">
        <v>49</v>
      </c>
      <c r="D7867">
        <v>1</v>
      </c>
      <c r="E7867" s="2">
        <v>42062</v>
      </c>
      <c r="F7867" s="3">
        <v>0.79822916666666666</v>
      </c>
      <c r="G7867">
        <v>16.75</v>
      </c>
      <c r="H7867">
        <v>16.75</v>
      </c>
      <c r="I7867" t="s">
        <v>30</v>
      </c>
      <c r="J7867" t="s">
        <v>23</v>
      </c>
      <c r="K7867" t="s">
        <v>38</v>
      </c>
      <c r="L7867" t="s">
        <v>39</v>
      </c>
      <c r="M78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68" spans="1:13">
      <c r="A7868">
        <v>7867</v>
      </c>
      <c r="B7868">
        <v>3456</v>
      </c>
      <c r="C7868" t="s">
        <v>46</v>
      </c>
      <c r="D7868">
        <v>1</v>
      </c>
      <c r="E7868" s="2">
        <v>42062</v>
      </c>
      <c r="F7868" s="3">
        <v>0.79822916666666666</v>
      </c>
      <c r="G7868">
        <v>20.75</v>
      </c>
      <c r="H7868">
        <v>20.75</v>
      </c>
      <c r="I7868" t="s">
        <v>18</v>
      </c>
      <c r="J7868" t="s">
        <v>23</v>
      </c>
      <c r="K7868" t="s">
        <v>47</v>
      </c>
      <c r="L7868" t="s">
        <v>48</v>
      </c>
      <c r="M78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69" spans="1:13">
      <c r="A7869">
        <v>7868</v>
      </c>
      <c r="B7869">
        <v>3457</v>
      </c>
      <c r="C7869" t="s">
        <v>173</v>
      </c>
      <c r="D7869">
        <v>1</v>
      </c>
      <c r="E7869" s="2">
        <v>42062</v>
      </c>
      <c r="F7869" s="3">
        <v>0.79851851851851852</v>
      </c>
      <c r="G7869">
        <v>20.25</v>
      </c>
      <c r="H7869">
        <v>20.25</v>
      </c>
      <c r="I7869" t="s">
        <v>18</v>
      </c>
      <c r="J7869" t="s">
        <v>19</v>
      </c>
      <c r="K7869" t="s">
        <v>84</v>
      </c>
      <c r="L7869" t="s">
        <v>85</v>
      </c>
      <c r="M78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70" spans="1:13">
      <c r="A7870">
        <v>7869</v>
      </c>
      <c r="B7870">
        <v>3457</v>
      </c>
      <c r="C7870" t="s">
        <v>122</v>
      </c>
      <c r="D7870">
        <v>1</v>
      </c>
      <c r="E7870" s="2">
        <v>42062</v>
      </c>
      <c r="F7870" s="3">
        <v>0.79851851851851852</v>
      </c>
      <c r="G7870">
        <v>16.5</v>
      </c>
      <c r="H7870">
        <v>16.5</v>
      </c>
      <c r="I7870" t="s">
        <v>30</v>
      </c>
      <c r="J7870" t="s">
        <v>34</v>
      </c>
      <c r="K7870" t="s">
        <v>75</v>
      </c>
      <c r="L7870" t="s">
        <v>76</v>
      </c>
      <c r="M78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71" spans="1:13">
      <c r="A7871">
        <v>7870</v>
      </c>
      <c r="B7871">
        <v>3458</v>
      </c>
      <c r="C7871" t="s">
        <v>173</v>
      </c>
      <c r="D7871">
        <v>1</v>
      </c>
      <c r="E7871" s="2">
        <v>42062</v>
      </c>
      <c r="F7871" s="3">
        <v>0.79931712962962964</v>
      </c>
      <c r="G7871">
        <v>20.25</v>
      </c>
      <c r="H7871">
        <v>20.25</v>
      </c>
      <c r="I7871" t="s">
        <v>18</v>
      </c>
      <c r="J7871" t="s">
        <v>19</v>
      </c>
      <c r="K7871" t="s">
        <v>84</v>
      </c>
      <c r="L7871" t="s">
        <v>85</v>
      </c>
      <c r="M78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72" spans="1:13">
      <c r="A7872">
        <v>7871</v>
      </c>
      <c r="B7872">
        <v>3458</v>
      </c>
      <c r="C7872" t="s">
        <v>74</v>
      </c>
      <c r="D7872">
        <v>1</v>
      </c>
      <c r="E7872" s="2">
        <v>42062</v>
      </c>
      <c r="F7872" s="3">
        <v>0.79931712962962964</v>
      </c>
      <c r="G7872">
        <v>20.75</v>
      </c>
      <c r="H7872">
        <v>20.75</v>
      </c>
      <c r="I7872" t="s">
        <v>18</v>
      </c>
      <c r="J7872" t="s">
        <v>34</v>
      </c>
      <c r="K7872" t="s">
        <v>75</v>
      </c>
      <c r="L7872" t="s">
        <v>76</v>
      </c>
      <c r="M78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73" spans="1:13">
      <c r="A7873">
        <v>7872</v>
      </c>
      <c r="B7873">
        <v>3459</v>
      </c>
      <c r="C7873" t="s">
        <v>59</v>
      </c>
      <c r="D7873">
        <v>1</v>
      </c>
      <c r="E7873" s="2">
        <v>42062</v>
      </c>
      <c r="F7873" s="3">
        <v>0.79981481481481476</v>
      </c>
      <c r="G7873">
        <v>20.75</v>
      </c>
      <c r="H7873">
        <v>20.75</v>
      </c>
      <c r="I7873" t="s">
        <v>18</v>
      </c>
      <c r="J7873" t="s">
        <v>23</v>
      </c>
      <c r="K7873" t="s">
        <v>57</v>
      </c>
      <c r="L7873" t="s">
        <v>58</v>
      </c>
      <c r="M78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74" spans="1:13">
      <c r="A7874">
        <v>7873</v>
      </c>
      <c r="B7874">
        <v>3459</v>
      </c>
      <c r="C7874" t="s">
        <v>62</v>
      </c>
      <c r="D7874">
        <v>1</v>
      </c>
      <c r="E7874" s="2">
        <v>42062</v>
      </c>
      <c r="F7874" s="3">
        <v>0.79981481481481476</v>
      </c>
      <c r="G7874">
        <v>20.5</v>
      </c>
      <c r="H7874">
        <v>20.5</v>
      </c>
      <c r="I7874" t="s">
        <v>18</v>
      </c>
      <c r="J7874" t="s">
        <v>14</v>
      </c>
      <c r="K7874" t="s">
        <v>63</v>
      </c>
      <c r="L7874" t="s">
        <v>64</v>
      </c>
      <c r="M78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75" spans="1:13">
      <c r="A7875">
        <v>7874</v>
      </c>
      <c r="B7875">
        <v>3460</v>
      </c>
      <c r="C7875" t="s">
        <v>37</v>
      </c>
      <c r="D7875">
        <v>1</v>
      </c>
      <c r="E7875" s="2">
        <v>42062</v>
      </c>
      <c r="F7875" s="3">
        <v>0.80146990740740742</v>
      </c>
      <c r="G7875">
        <v>20.75</v>
      </c>
      <c r="H7875">
        <v>20.75</v>
      </c>
      <c r="I7875" t="s">
        <v>18</v>
      </c>
      <c r="J7875" t="s">
        <v>23</v>
      </c>
      <c r="K7875" t="s">
        <v>38</v>
      </c>
      <c r="L7875" t="s">
        <v>39</v>
      </c>
      <c r="M78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76" spans="1:13">
      <c r="A7876">
        <v>7875</v>
      </c>
      <c r="B7876">
        <v>3460</v>
      </c>
      <c r="C7876" t="s">
        <v>59</v>
      </c>
      <c r="D7876">
        <v>1</v>
      </c>
      <c r="E7876" s="2">
        <v>42062</v>
      </c>
      <c r="F7876" s="3">
        <v>0.80146990740740742</v>
      </c>
      <c r="G7876">
        <v>20.75</v>
      </c>
      <c r="H7876">
        <v>20.75</v>
      </c>
      <c r="I7876" t="s">
        <v>18</v>
      </c>
      <c r="J7876" t="s">
        <v>23</v>
      </c>
      <c r="K7876" t="s">
        <v>57</v>
      </c>
      <c r="L7876" t="s">
        <v>58</v>
      </c>
      <c r="M78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77" spans="1:13">
      <c r="A7877">
        <v>7876</v>
      </c>
      <c r="B7877">
        <v>3460</v>
      </c>
      <c r="C7877" t="s">
        <v>80</v>
      </c>
      <c r="D7877">
        <v>1</v>
      </c>
      <c r="E7877" s="2">
        <v>42062</v>
      </c>
      <c r="F7877" s="3">
        <v>0.80146990740740742</v>
      </c>
      <c r="G7877">
        <v>11</v>
      </c>
      <c r="H7877">
        <v>11</v>
      </c>
      <c r="I7877" t="s">
        <v>13</v>
      </c>
      <c r="J7877" t="s">
        <v>14</v>
      </c>
      <c r="K7877" t="s">
        <v>81</v>
      </c>
      <c r="L7877" t="s">
        <v>82</v>
      </c>
      <c r="M78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78" spans="1:13">
      <c r="A7878">
        <v>7877</v>
      </c>
      <c r="B7878">
        <v>3461</v>
      </c>
      <c r="C7878" t="s">
        <v>62</v>
      </c>
      <c r="D7878">
        <v>1</v>
      </c>
      <c r="E7878" s="2">
        <v>42062</v>
      </c>
      <c r="F7878" s="3">
        <v>0.82246527777777778</v>
      </c>
      <c r="G7878">
        <v>20.5</v>
      </c>
      <c r="H7878">
        <v>20.5</v>
      </c>
      <c r="I7878" t="s">
        <v>18</v>
      </c>
      <c r="J7878" t="s">
        <v>14</v>
      </c>
      <c r="K7878" t="s">
        <v>63</v>
      </c>
      <c r="L7878" t="s">
        <v>64</v>
      </c>
      <c r="M78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79" spans="1:13">
      <c r="A7879">
        <v>7878</v>
      </c>
      <c r="B7879">
        <v>3461</v>
      </c>
      <c r="C7879" t="s">
        <v>86</v>
      </c>
      <c r="D7879">
        <v>1</v>
      </c>
      <c r="E7879" s="2">
        <v>42062</v>
      </c>
      <c r="F7879" s="3">
        <v>0.82246527777777778</v>
      </c>
      <c r="G7879">
        <v>20.5</v>
      </c>
      <c r="H7879">
        <v>20.5</v>
      </c>
      <c r="I7879" t="s">
        <v>18</v>
      </c>
      <c r="J7879" t="s">
        <v>14</v>
      </c>
      <c r="K7879" t="s">
        <v>87</v>
      </c>
      <c r="L7879" t="s">
        <v>88</v>
      </c>
      <c r="M78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80" spans="1:13">
      <c r="A7880">
        <v>7879</v>
      </c>
      <c r="B7880">
        <v>3462</v>
      </c>
      <c r="C7880" t="s">
        <v>162</v>
      </c>
      <c r="D7880">
        <v>1</v>
      </c>
      <c r="E7880" s="2">
        <v>42062</v>
      </c>
      <c r="F7880" s="3">
        <v>0.83012731481481483</v>
      </c>
      <c r="G7880">
        <v>20.25</v>
      </c>
      <c r="H7880">
        <v>20.25</v>
      </c>
      <c r="I7880" t="s">
        <v>18</v>
      </c>
      <c r="J7880" t="s">
        <v>34</v>
      </c>
      <c r="K7880" t="s">
        <v>95</v>
      </c>
      <c r="L7880" t="s">
        <v>96</v>
      </c>
      <c r="M78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81" spans="1:13">
      <c r="A7881">
        <v>7880</v>
      </c>
      <c r="B7881">
        <v>3462</v>
      </c>
      <c r="C7881" t="s">
        <v>166</v>
      </c>
      <c r="D7881">
        <v>1</v>
      </c>
      <c r="E7881" s="2">
        <v>42062</v>
      </c>
      <c r="F7881" s="3">
        <v>0.83012731481481483</v>
      </c>
      <c r="G7881">
        <v>20.5</v>
      </c>
      <c r="H7881">
        <v>20.5</v>
      </c>
      <c r="I7881" t="s">
        <v>18</v>
      </c>
      <c r="J7881" t="s">
        <v>14</v>
      </c>
      <c r="K7881" t="s">
        <v>99</v>
      </c>
      <c r="L7881" t="s">
        <v>100</v>
      </c>
      <c r="M78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82" spans="1:13">
      <c r="A7882">
        <v>7881</v>
      </c>
      <c r="B7882">
        <v>3463</v>
      </c>
      <c r="C7882" t="s">
        <v>83</v>
      </c>
      <c r="D7882">
        <v>1</v>
      </c>
      <c r="E7882" s="2">
        <v>42062</v>
      </c>
      <c r="F7882" s="3">
        <v>0.84097222222222223</v>
      </c>
      <c r="G7882">
        <v>12</v>
      </c>
      <c r="H7882">
        <v>12</v>
      </c>
      <c r="I7882" t="s">
        <v>13</v>
      </c>
      <c r="J7882" t="s">
        <v>19</v>
      </c>
      <c r="K7882" t="s">
        <v>84</v>
      </c>
      <c r="L7882" t="s">
        <v>85</v>
      </c>
      <c r="M78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83" spans="1:13">
      <c r="A7883">
        <v>7882</v>
      </c>
      <c r="B7883">
        <v>3463</v>
      </c>
      <c r="C7883" t="s">
        <v>33</v>
      </c>
      <c r="D7883">
        <v>1</v>
      </c>
      <c r="E7883" s="2">
        <v>42062</v>
      </c>
      <c r="F7883" s="3">
        <v>0.84097222222222223</v>
      </c>
      <c r="G7883">
        <v>20.75</v>
      </c>
      <c r="H7883">
        <v>20.75</v>
      </c>
      <c r="I7883" t="s">
        <v>18</v>
      </c>
      <c r="J7883" t="s">
        <v>34</v>
      </c>
      <c r="K7883" t="s">
        <v>35</v>
      </c>
      <c r="L7883" t="s">
        <v>36</v>
      </c>
      <c r="M78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84" spans="1:13">
      <c r="A7884">
        <v>7883</v>
      </c>
      <c r="B7884">
        <v>3464</v>
      </c>
      <c r="C7884" t="s">
        <v>56</v>
      </c>
      <c r="D7884">
        <v>1</v>
      </c>
      <c r="E7884" s="2">
        <v>42062</v>
      </c>
      <c r="F7884" s="3">
        <v>0.84416666666666673</v>
      </c>
      <c r="G7884">
        <v>16.75</v>
      </c>
      <c r="H7884">
        <v>16.75</v>
      </c>
      <c r="I7884" t="s">
        <v>30</v>
      </c>
      <c r="J7884" t="s">
        <v>23</v>
      </c>
      <c r="K7884" t="s">
        <v>57</v>
      </c>
      <c r="L7884" t="s">
        <v>58</v>
      </c>
      <c r="M78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85" spans="1:13">
      <c r="A7885">
        <v>7884</v>
      </c>
      <c r="B7885">
        <v>3464</v>
      </c>
      <c r="C7885" t="s">
        <v>26</v>
      </c>
      <c r="D7885">
        <v>1</v>
      </c>
      <c r="E7885" s="2">
        <v>42062</v>
      </c>
      <c r="F7885" s="3">
        <v>0.84416666666666673</v>
      </c>
      <c r="G7885">
        <v>17.95</v>
      </c>
      <c r="H7885">
        <v>17.95</v>
      </c>
      <c r="I7885" t="s">
        <v>18</v>
      </c>
      <c r="J7885" t="s">
        <v>19</v>
      </c>
      <c r="K7885" t="s">
        <v>27</v>
      </c>
      <c r="L7885" t="s">
        <v>28</v>
      </c>
      <c r="M78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86" spans="1:13">
      <c r="A7886">
        <v>7885</v>
      </c>
      <c r="B7886">
        <v>3464</v>
      </c>
      <c r="C7886" t="s">
        <v>165</v>
      </c>
      <c r="D7886">
        <v>1</v>
      </c>
      <c r="E7886" s="2">
        <v>42062</v>
      </c>
      <c r="F7886" s="3">
        <v>0.84416666666666673</v>
      </c>
      <c r="G7886">
        <v>16.5</v>
      </c>
      <c r="H7886">
        <v>16.5</v>
      </c>
      <c r="I7886" t="s">
        <v>30</v>
      </c>
      <c r="J7886" t="s">
        <v>34</v>
      </c>
      <c r="K7886" t="s">
        <v>138</v>
      </c>
      <c r="L7886" t="s">
        <v>139</v>
      </c>
      <c r="M78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87" spans="1:13">
      <c r="A7887">
        <v>7886</v>
      </c>
      <c r="B7887">
        <v>3465</v>
      </c>
      <c r="C7887" t="s">
        <v>43</v>
      </c>
      <c r="D7887">
        <v>1</v>
      </c>
      <c r="E7887" s="2">
        <v>42062</v>
      </c>
      <c r="F7887" s="3">
        <v>0.84971064814814812</v>
      </c>
      <c r="G7887">
        <v>10.5</v>
      </c>
      <c r="H7887">
        <v>10.5</v>
      </c>
      <c r="I7887" t="s">
        <v>13</v>
      </c>
      <c r="J7887" t="s">
        <v>14</v>
      </c>
      <c r="K7887" t="s">
        <v>44</v>
      </c>
      <c r="L7887" t="s">
        <v>45</v>
      </c>
      <c r="M78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88" spans="1:13">
      <c r="A7888">
        <v>7887</v>
      </c>
      <c r="B7888">
        <v>3466</v>
      </c>
      <c r="C7888" t="s">
        <v>74</v>
      </c>
      <c r="D7888">
        <v>1</v>
      </c>
      <c r="E7888" s="2">
        <v>42062</v>
      </c>
      <c r="F7888" s="3">
        <v>0.85812499999999992</v>
      </c>
      <c r="G7888">
        <v>20.75</v>
      </c>
      <c r="H7888">
        <v>20.75</v>
      </c>
      <c r="I7888" t="s">
        <v>18</v>
      </c>
      <c r="J7888" t="s">
        <v>34</v>
      </c>
      <c r="K7888" t="s">
        <v>75</v>
      </c>
      <c r="L7888" t="s">
        <v>76</v>
      </c>
      <c r="M78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89" spans="1:13">
      <c r="A7889">
        <v>7888</v>
      </c>
      <c r="B7889">
        <v>3467</v>
      </c>
      <c r="C7889" t="s">
        <v>156</v>
      </c>
      <c r="D7889">
        <v>1</v>
      </c>
      <c r="E7889" s="2">
        <v>42062</v>
      </c>
      <c r="F7889" s="3">
        <v>0.89030092592592591</v>
      </c>
      <c r="G7889">
        <v>12</v>
      </c>
      <c r="H7889">
        <v>12</v>
      </c>
      <c r="I7889" t="s">
        <v>13</v>
      </c>
      <c r="J7889" t="s">
        <v>19</v>
      </c>
      <c r="K7889" t="s">
        <v>147</v>
      </c>
      <c r="L7889" t="s">
        <v>148</v>
      </c>
      <c r="M788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7890" spans="1:13">
      <c r="A7890">
        <v>7889</v>
      </c>
      <c r="B7890">
        <v>3467</v>
      </c>
      <c r="C7890" t="s">
        <v>137</v>
      </c>
      <c r="D7890">
        <v>1</v>
      </c>
      <c r="E7890" s="2">
        <v>42062</v>
      </c>
      <c r="F7890" s="3">
        <v>0.89030092592592591</v>
      </c>
      <c r="G7890">
        <v>12.5</v>
      </c>
      <c r="H7890">
        <v>12.5</v>
      </c>
      <c r="I7890" t="s">
        <v>13</v>
      </c>
      <c r="J7890" t="s">
        <v>34</v>
      </c>
      <c r="K7890" t="s">
        <v>138</v>
      </c>
      <c r="L7890" t="s">
        <v>139</v>
      </c>
      <c r="M789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7891" spans="1:13">
      <c r="A7891">
        <v>7890</v>
      </c>
      <c r="B7891">
        <v>3467</v>
      </c>
      <c r="C7891" t="s">
        <v>77</v>
      </c>
      <c r="D7891">
        <v>1</v>
      </c>
      <c r="E7891" s="2">
        <v>42062</v>
      </c>
      <c r="F7891" s="3">
        <v>0.89030092592592591</v>
      </c>
      <c r="G7891">
        <v>16</v>
      </c>
      <c r="H7891">
        <v>16</v>
      </c>
      <c r="I7891" t="s">
        <v>30</v>
      </c>
      <c r="J7891" t="s">
        <v>19</v>
      </c>
      <c r="K7891" t="s">
        <v>78</v>
      </c>
      <c r="L7891" t="s">
        <v>79</v>
      </c>
      <c r="M789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7892" spans="1:13">
      <c r="A7892">
        <v>7891</v>
      </c>
      <c r="B7892">
        <v>3468</v>
      </c>
      <c r="C7892" t="s">
        <v>22</v>
      </c>
      <c r="D7892">
        <v>1</v>
      </c>
      <c r="E7892" s="2">
        <v>42062</v>
      </c>
      <c r="F7892" s="3">
        <v>0.90141203703703709</v>
      </c>
      <c r="G7892">
        <v>20.75</v>
      </c>
      <c r="H7892">
        <v>20.75</v>
      </c>
      <c r="I7892" t="s">
        <v>18</v>
      </c>
      <c r="J7892" t="s">
        <v>23</v>
      </c>
      <c r="K7892" t="s">
        <v>24</v>
      </c>
      <c r="L7892" t="s">
        <v>25</v>
      </c>
      <c r="M789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7893" spans="1:13">
      <c r="A7893">
        <v>7892</v>
      </c>
      <c r="B7893">
        <v>3469</v>
      </c>
      <c r="C7893" t="s">
        <v>101</v>
      </c>
      <c r="D7893">
        <v>1</v>
      </c>
      <c r="E7893" s="2">
        <v>42062</v>
      </c>
      <c r="F7893" s="3">
        <v>0.9026967592592593</v>
      </c>
      <c r="G7893">
        <v>16.5</v>
      </c>
      <c r="H7893">
        <v>16.5</v>
      </c>
      <c r="I7893" t="s">
        <v>30</v>
      </c>
      <c r="J7893" t="s">
        <v>34</v>
      </c>
      <c r="K7893" t="s">
        <v>102</v>
      </c>
      <c r="L7893" t="s">
        <v>103</v>
      </c>
      <c r="M789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7894" spans="1:13">
      <c r="A7894">
        <v>7893</v>
      </c>
      <c r="B7894">
        <v>3470</v>
      </c>
      <c r="C7894" t="s">
        <v>93</v>
      </c>
      <c r="D7894">
        <v>1</v>
      </c>
      <c r="E7894" s="2">
        <v>42062</v>
      </c>
      <c r="F7894" s="3">
        <v>0.91208333333333336</v>
      </c>
      <c r="G7894">
        <v>14.75</v>
      </c>
      <c r="H7894">
        <v>14.75</v>
      </c>
      <c r="I7894" t="s">
        <v>30</v>
      </c>
      <c r="J7894" t="s">
        <v>19</v>
      </c>
      <c r="K7894" t="s">
        <v>27</v>
      </c>
      <c r="L7894" t="s">
        <v>28</v>
      </c>
      <c r="M789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7895" spans="1:13">
      <c r="A7895">
        <v>7894</v>
      </c>
      <c r="B7895">
        <v>3470</v>
      </c>
      <c r="C7895" t="s">
        <v>160</v>
      </c>
      <c r="D7895">
        <v>1</v>
      </c>
      <c r="E7895" s="2">
        <v>42062</v>
      </c>
      <c r="F7895" s="3">
        <v>0.91208333333333336</v>
      </c>
      <c r="G7895">
        <v>20.75</v>
      </c>
      <c r="H7895">
        <v>20.75</v>
      </c>
      <c r="I7895" t="s">
        <v>18</v>
      </c>
      <c r="J7895" t="s">
        <v>19</v>
      </c>
      <c r="K7895" t="s">
        <v>131</v>
      </c>
      <c r="L7895" t="s">
        <v>132</v>
      </c>
      <c r="M789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7896" spans="1:13">
      <c r="A7896">
        <v>7895</v>
      </c>
      <c r="B7896">
        <v>3471</v>
      </c>
      <c r="C7896" t="s">
        <v>135</v>
      </c>
      <c r="D7896">
        <v>1</v>
      </c>
      <c r="E7896" s="2">
        <v>42062</v>
      </c>
      <c r="F7896" s="3">
        <v>0.91878472222222218</v>
      </c>
      <c r="G7896">
        <v>16.5</v>
      </c>
      <c r="H7896">
        <v>16.5</v>
      </c>
      <c r="I7896" t="s">
        <v>30</v>
      </c>
      <c r="J7896" t="s">
        <v>34</v>
      </c>
      <c r="K7896" t="s">
        <v>35</v>
      </c>
      <c r="L7896" t="s">
        <v>36</v>
      </c>
      <c r="M789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7897" spans="1:13">
      <c r="A7897">
        <v>7896</v>
      </c>
      <c r="B7897">
        <v>3472</v>
      </c>
      <c r="C7897" t="s">
        <v>165</v>
      </c>
      <c r="D7897">
        <v>1</v>
      </c>
      <c r="E7897" s="2">
        <v>42063</v>
      </c>
      <c r="F7897" s="3">
        <v>0.48256944444444444</v>
      </c>
      <c r="G7897">
        <v>16.5</v>
      </c>
      <c r="H7897">
        <v>16.5</v>
      </c>
      <c r="I7897" t="s">
        <v>30</v>
      </c>
      <c r="J7897" t="s">
        <v>34</v>
      </c>
      <c r="K7897" t="s">
        <v>138</v>
      </c>
      <c r="L7897" t="s">
        <v>139</v>
      </c>
      <c r="M789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7898" spans="1:13">
      <c r="A7898">
        <v>7897</v>
      </c>
      <c r="B7898">
        <v>3473</v>
      </c>
      <c r="C7898" t="s">
        <v>37</v>
      </c>
      <c r="D7898">
        <v>1</v>
      </c>
      <c r="E7898" s="2">
        <v>42063</v>
      </c>
      <c r="F7898" s="3">
        <v>0.49285879629629631</v>
      </c>
      <c r="G7898">
        <v>20.75</v>
      </c>
      <c r="H7898">
        <v>20.75</v>
      </c>
      <c r="I7898" t="s">
        <v>18</v>
      </c>
      <c r="J7898" t="s">
        <v>23</v>
      </c>
      <c r="K7898" t="s">
        <v>38</v>
      </c>
      <c r="L7898" t="s">
        <v>39</v>
      </c>
      <c r="M789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7899" spans="1:13">
      <c r="A7899">
        <v>7898</v>
      </c>
      <c r="B7899">
        <v>3473</v>
      </c>
      <c r="C7899" t="s">
        <v>94</v>
      </c>
      <c r="D7899">
        <v>1</v>
      </c>
      <c r="E7899" s="2">
        <v>42063</v>
      </c>
      <c r="F7899" s="3">
        <v>0.49285879629629631</v>
      </c>
      <c r="G7899">
        <v>16.25</v>
      </c>
      <c r="H7899">
        <v>16.25</v>
      </c>
      <c r="I7899" t="s">
        <v>30</v>
      </c>
      <c r="J7899" t="s">
        <v>34</v>
      </c>
      <c r="K7899" t="s">
        <v>95</v>
      </c>
      <c r="L7899" t="s">
        <v>96</v>
      </c>
      <c r="M789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7900" spans="1:13">
      <c r="A7900">
        <v>7899</v>
      </c>
      <c r="B7900">
        <v>3473</v>
      </c>
      <c r="C7900" t="s">
        <v>59</v>
      </c>
      <c r="D7900">
        <v>1</v>
      </c>
      <c r="E7900" s="2">
        <v>42063</v>
      </c>
      <c r="F7900" s="3">
        <v>0.49285879629629631</v>
      </c>
      <c r="G7900">
        <v>20.75</v>
      </c>
      <c r="H7900">
        <v>20.75</v>
      </c>
      <c r="I7900" t="s">
        <v>18</v>
      </c>
      <c r="J7900" t="s">
        <v>23</v>
      </c>
      <c r="K7900" t="s">
        <v>57</v>
      </c>
      <c r="L7900" t="s">
        <v>58</v>
      </c>
      <c r="M790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7901" spans="1:13">
      <c r="A7901">
        <v>7900</v>
      </c>
      <c r="B7901">
        <v>3473</v>
      </c>
      <c r="C7901" t="s">
        <v>154</v>
      </c>
      <c r="D7901">
        <v>1</v>
      </c>
      <c r="E7901" s="2">
        <v>42063</v>
      </c>
      <c r="F7901" s="3">
        <v>0.49285879629629631</v>
      </c>
      <c r="G7901">
        <v>12.75</v>
      </c>
      <c r="H7901">
        <v>12.75</v>
      </c>
      <c r="I7901" t="s">
        <v>13</v>
      </c>
      <c r="J7901" t="s">
        <v>23</v>
      </c>
      <c r="K7901" t="s">
        <v>141</v>
      </c>
      <c r="L7901" t="s">
        <v>142</v>
      </c>
      <c r="M790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7902" spans="1:13">
      <c r="A7902">
        <v>7901</v>
      </c>
      <c r="B7902">
        <v>3473</v>
      </c>
      <c r="C7902" t="s">
        <v>93</v>
      </c>
      <c r="D7902">
        <v>1</v>
      </c>
      <c r="E7902" s="2">
        <v>42063</v>
      </c>
      <c r="F7902" s="3">
        <v>0.49285879629629631</v>
      </c>
      <c r="G7902">
        <v>14.75</v>
      </c>
      <c r="H7902">
        <v>14.75</v>
      </c>
      <c r="I7902" t="s">
        <v>30</v>
      </c>
      <c r="J7902" t="s">
        <v>19</v>
      </c>
      <c r="K7902" t="s">
        <v>27</v>
      </c>
      <c r="L7902" t="s">
        <v>28</v>
      </c>
      <c r="M790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7903" spans="1:13">
      <c r="A7903">
        <v>7902</v>
      </c>
      <c r="B7903">
        <v>3473</v>
      </c>
      <c r="C7903" t="s">
        <v>83</v>
      </c>
      <c r="D7903">
        <v>1</v>
      </c>
      <c r="E7903" s="2">
        <v>42063</v>
      </c>
      <c r="F7903" s="3">
        <v>0.49285879629629631</v>
      </c>
      <c r="G7903">
        <v>12</v>
      </c>
      <c r="H7903">
        <v>12</v>
      </c>
      <c r="I7903" t="s">
        <v>13</v>
      </c>
      <c r="J7903" t="s">
        <v>19</v>
      </c>
      <c r="K7903" t="s">
        <v>84</v>
      </c>
      <c r="L7903" t="s">
        <v>85</v>
      </c>
      <c r="M790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7904" spans="1:13">
      <c r="A7904">
        <v>7903</v>
      </c>
      <c r="B7904">
        <v>3473</v>
      </c>
      <c r="C7904" t="s">
        <v>60</v>
      </c>
      <c r="D7904">
        <v>1</v>
      </c>
      <c r="E7904" s="2">
        <v>42063</v>
      </c>
      <c r="F7904" s="3">
        <v>0.49285879629629631</v>
      </c>
      <c r="G7904">
        <v>16.5</v>
      </c>
      <c r="H7904">
        <v>16.5</v>
      </c>
      <c r="I7904" t="s">
        <v>18</v>
      </c>
      <c r="J7904" t="s">
        <v>14</v>
      </c>
      <c r="K7904" t="s">
        <v>44</v>
      </c>
      <c r="L7904" t="s">
        <v>45</v>
      </c>
      <c r="M790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7905" spans="1:13">
      <c r="A7905">
        <v>7904</v>
      </c>
      <c r="B7905">
        <v>3473</v>
      </c>
      <c r="C7905" t="s">
        <v>53</v>
      </c>
      <c r="D7905">
        <v>1</v>
      </c>
      <c r="E7905" s="2">
        <v>42063</v>
      </c>
      <c r="F7905" s="3">
        <v>0.49285879629629631</v>
      </c>
      <c r="G7905">
        <v>16.5</v>
      </c>
      <c r="H7905">
        <v>16.5</v>
      </c>
      <c r="I7905" t="s">
        <v>30</v>
      </c>
      <c r="J7905" t="s">
        <v>34</v>
      </c>
      <c r="K7905" t="s">
        <v>54</v>
      </c>
      <c r="L7905" t="s">
        <v>55</v>
      </c>
      <c r="M790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7906" spans="1:13">
      <c r="A7906">
        <v>7905</v>
      </c>
      <c r="B7906">
        <v>3473</v>
      </c>
      <c r="C7906" t="s">
        <v>144</v>
      </c>
      <c r="D7906">
        <v>1</v>
      </c>
      <c r="E7906" s="2">
        <v>42063</v>
      </c>
      <c r="F7906" s="3">
        <v>0.49285879629629631</v>
      </c>
      <c r="G7906">
        <v>17.5</v>
      </c>
      <c r="H7906">
        <v>17.5</v>
      </c>
      <c r="I7906" t="s">
        <v>18</v>
      </c>
      <c r="J7906" t="s">
        <v>14</v>
      </c>
      <c r="K7906" t="s">
        <v>81</v>
      </c>
      <c r="L7906" t="s">
        <v>82</v>
      </c>
      <c r="M790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7907" spans="1:13">
      <c r="A7907">
        <v>7906</v>
      </c>
      <c r="B7907">
        <v>3473</v>
      </c>
      <c r="C7907" t="s">
        <v>149</v>
      </c>
      <c r="D7907">
        <v>1</v>
      </c>
      <c r="E7907" s="2">
        <v>42063</v>
      </c>
      <c r="F7907" s="3">
        <v>0.49285879629629631</v>
      </c>
      <c r="G7907">
        <v>12.5</v>
      </c>
      <c r="H7907">
        <v>12.5</v>
      </c>
      <c r="I7907" t="s">
        <v>13</v>
      </c>
      <c r="J7907" t="s">
        <v>34</v>
      </c>
      <c r="K7907" t="s">
        <v>75</v>
      </c>
      <c r="L7907" t="s">
        <v>76</v>
      </c>
      <c r="M790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7908" spans="1:13">
      <c r="A7908">
        <v>7907</v>
      </c>
      <c r="B7908">
        <v>3473</v>
      </c>
      <c r="C7908" t="s">
        <v>46</v>
      </c>
      <c r="D7908">
        <v>1</v>
      </c>
      <c r="E7908" s="2">
        <v>42063</v>
      </c>
      <c r="F7908" s="3">
        <v>0.49285879629629631</v>
      </c>
      <c r="G7908">
        <v>20.75</v>
      </c>
      <c r="H7908">
        <v>20.75</v>
      </c>
      <c r="I7908" t="s">
        <v>18</v>
      </c>
      <c r="J7908" t="s">
        <v>23</v>
      </c>
      <c r="K7908" t="s">
        <v>47</v>
      </c>
      <c r="L7908" t="s">
        <v>48</v>
      </c>
      <c r="M790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7909" spans="1:13">
      <c r="A7909">
        <v>7908</v>
      </c>
      <c r="B7909">
        <v>3473</v>
      </c>
      <c r="C7909" t="s">
        <v>33</v>
      </c>
      <c r="D7909">
        <v>1</v>
      </c>
      <c r="E7909" s="2">
        <v>42063</v>
      </c>
      <c r="F7909" s="3">
        <v>0.49285879629629631</v>
      </c>
      <c r="G7909">
        <v>20.75</v>
      </c>
      <c r="H7909">
        <v>20.75</v>
      </c>
      <c r="I7909" t="s">
        <v>18</v>
      </c>
      <c r="J7909" t="s">
        <v>34</v>
      </c>
      <c r="K7909" t="s">
        <v>35</v>
      </c>
      <c r="L7909" t="s">
        <v>36</v>
      </c>
      <c r="M790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7910" spans="1:13">
      <c r="A7910">
        <v>7909</v>
      </c>
      <c r="B7910">
        <v>3473</v>
      </c>
      <c r="C7910" t="s">
        <v>136</v>
      </c>
      <c r="D7910">
        <v>1</v>
      </c>
      <c r="E7910" s="2">
        <v>42063</v>
      </c>
      <c r="F7910" s="3">
        <v>0.49285879629629631</v>
      </c>
      <c r="G7910">
        <v>12.5</v>
      </c>
      <c r="H7910">
        <v>12.5</v>
      </c>
      <c r="I7910" t="s">
        <v>13</v>
      </c>
      <c r="J7910" t="s">
        <v>34</v>
      </c>
      <c r="K7910" t="s">
        <v>35</v>
      </c>
      <c r="L7910" t="s">
        <v>36</v>
      </c>
      <c r="M791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7911" spans="1:13">
      <c r="A7911">
        <v>7910</v>
      </c>
      <c r="B7911">
        <v>3473</v>
      </c>
      <c r="C7911" t="s">
        <v>77</v>
      </c>
      <c r="D7911">
        <v>1</v>
      </c>
      <c r="E7911" s="2">
        <v>42063</v>
      </c>
      <c r="F7911" s="3">
        <v>0.49285879629629631</v>
      </c>
      <c r="G7911">
        <v>16</v>
      </c>
      <c r="H7911">
        <v>16</v>
      </c>
      <c r="I7911" t="s">
        <v>30</v>
      </c>
      <c r="J7911" t="s">
        <v>19</v>
      </c>
      <c r="K7911" t="s">
        <v>78</v>
      </c>
      <c r="L7911" t="s">
        <v>79</v>
      </c>
      <c r="M791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7912" spans="1:13">
      <c r="A7912">
        <v>7911</v>
      </c>
      <c r="B7912">
        <v>3474</v>
      </c>
      <c r="C7912" t="s">
        <v>12</v>
      </c>
      <c r="D7912">
        <v>1</v>
      </c>
      <c r="E7912" s="2">
        <v>42063</v>
      </c>
      <c r="F7912" s="3">
        <v>0.49306712962962962</v>
      </c>
      <c r="G7912">
        <v>12</v>
      </c>
      <c r="H7912">
        <v>12</v>
      </c>
      <c r="I7912" t="s">
        <v>13</v>
      </c>
      <c r="J7912" t="s">
        <v>14</v>
      </c>
      <c r="K7912" t="s">
        <v>15</v>
      </c>
      <c r="L7912" t="s">
        <v>16</v>
      </c>
      <c r="M791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7913" spans="1:13">
      <c r="A7913">
        <v>7912</v>
      </c>
      <c r="B7913">
        <v>3474</v>
      </c>
      <c r="C7913" t="s">
        <v>157</v>
      </c>
      <c r="D7913">
        <v>1</v>
      </c>
      <c r="E7913" s="2">
        <v>42063</v>
      </c>
      <c r="F7913" s="3">
        <v>0.49306712962962962</v>
      </c>
      <c r="G7913">
        <v>16.5</v>
      </c>
      <c r="H7913">
        <v>16.5</v>
      </c>
      <c r="I7913" t="s">
        <v>30</v>
      </c>
      <c r="J7913" t="s">
        <v>19</v>
      </c>
      <c r="K7913" t="s">
        <v>131</v>
      </c>
      <c r="L7913" t="s">
        <v>132</v>
      </c>
      <c r="M791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7914" spans="1:13">
      <c r="A7914">
        <v>7913</v>
      </c>
      <c r="B7914">
        <v>3475</v>
      </c>
      <c r="C7914" t="s">
        <v>145</v>
      </c>
      <c r="D7914">
        <v>1</v>
      </c>
      <c r="E7914" s="2">
        <v>42063</v>
      </c>
      <c r="F7914" s="3">
        <v>0.50175925925925924</v>
      </c>
      <c r="G7914">
        <v>12.75</v>
      </c>
      <c r="H7914">
        <v>12.75</v>
      </c>
      <c r="I7914" t="s">
        <v>13</v>
      </c>
      <c r="J7914" t="s">
        <v>23</v>
      </c>
      <c r="K7914" t="s">
        <v>47</v>
      </c>
      <c r="L7914" t="s">
        <v>48</v>
      </c>
      <c r="M79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915" spans="1:13">
      <c r="A7915">
        <v>7914</v>
      </c>
      <c r="B7915">
        <v>3476</v>
      </c>
      <c r="C7915" t="s">
        <v>26</v>
      </c>
      <c r="D7915">
        <v>1</v>
      </c>
      <c r="E7915" s="2">
        <v>42063</v>
      </c>
      <c r="F7915" s="3">
        <v>0.50619212962962956</v>
      </c>
      <c r="G7915">
        <v>17.95</v>
      </c>
      <c r="H7915">
        <v>17.95</v>
      </c>
      <c r="I7915" t="s">
        <v>18</v>
      </c>
      <c r="J7915" t="s">
        <v>19</v>
      </c>
      <c r="K7915" t="s">
        <v>27</v>
      </c>
      <c r="L7915" t="s">
        <v>28</v>
      </c>
      <c r="M79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916" spans="1:13">
      <c r="A7916">
        <v>7915</v>
      </c>
      <c r="B7916">
        <v>3476</v>
      </c>
      <c r="C7916" t="s">
        <v>83</v>
      </c>
      <c r="D7916">
        <v>1</v>
      </c>
      <c r="E7916" s="2">
        <v>42063</v>
      </c>
      <c r="F7916" s="3">
        <v>0.50619212962962956</v>
      </c>
      <c r="G7916">
        <v>12</v>
      </c>
      <c r="H7916">
        <v>12</v>
      </c>
      <c r="I7916" t="s">
        <v>13</v>
      </c>
      <c r="J7916" t="s">
        <v>19</v>
      </c>
      <c r="K7916" t="s">
        <v>84</v>
      </c>
      <c r="L7916" t="s">
        <v>85</v>
      </c>
      <c r="M79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917" spans="1:13">
      <c r="A7917">
        <v>7916</v>
      </c>
      <c r="B7917">
        <v>3476</v>
      </c>
      <c r="C7917" t="s">
        <v>119</v>
      </c>
      <c r="D7917">
        <v>1</v>
      </c>
      <c r="E7917" s="2">
        <v>42063</v>
      </c>
      <c r="F7917" s="3">
        <v>0.50619212962962956</v>
      </c>
      <c r="G7917">
        <v>12</v>
      </c>
      <c r="H7917">
        <v>12</v>
      </c>
      <c r="I7917" t="s">
        <v>13</v>
      </c>
      <c r="J7917" t="s">
        <v>14</v>
      </c>
      <c r="K7917" t="s">
        <v>87</v>
      </c>
      <c r="L7917" t="s">
        <v>88</v>
      </c>
      <c r="M79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918" spans="1:13">
      <c r="A7918">
        <v>7917</v>
      </c>
      <c r="B7918">
        <v>3476</v>
      </c>
      <c r="C7918" t="s">
        <v>144</v>
      </c>
      <c r="D7918">
        <v>1</v>
      </c>
      <c r="E7918" s="2">
        <v>42063</v>
      </c>
      <c r="F7918" s="3">
        <v>0.50619212962962956</v>
      </c>
      <c r="G7918">
        <v>17.5</v>
      </c>
      <c r="H7918">
        <v>17.5</v>
      </c>
      <c r="I7918" t="s">
        <v>18</v>
      </c>
      <c r="J7918" t="s">
        <v>14</v>
      </c>
      <c r="K7918" t="s">
        <v>81</v>
      </c>
      <c r="L7918" t="s">
        <v>82</v>
      </c>
      <c r="M79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919" spans="1:13">
      <c r="A7919">
        <v>7918</v>
      </c>
      <c r="B7919">
        <v>3476</v>
      </c>
      <c r="C7919" t="s">
        <v>101</v>
      </c>
      <c r="D7919">
        <v>1</v>
      </c>
      <c r="E7919" s="2">
        <v>42063</v>
      </c>
      <c r="F7919" s="3">
        <v>0.50619212962962956</v>
      </c>
      <c r="G7919">
        <v>16.5</v>
      </c>
      <c r="H7919">
        <v>16.5</v>
      </c>
      <c r="I7919" t="s">
        <v>30</v>
      </c>
      <c r="J7919" t="s">
        <v>34</v>
      </c>
      <c r="K7919" t="s">
        <v>102</v>
      </c>
      <c r="L7919" t="s">
        <v>103</v>
      </c>
      <c r="M79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920" spans="1:13">
      <c r="A7920">
        <v>7919</v>
      </c>
      <c r="B7920">
        <v>3476</v>
      </c>
      <c r="C7920" t="s">
        <v>104</v>
      </c>
      <c r="D7920">
        <v>1</v>
      </c>
      <c r="E7920" s="2">
        <v>42063</v>
      </c>
      <c r="F7920" s="3">
        <v>0.50619212962962956</v>
      </c>
      <c r="G7920">
        <v>16.25</v>
      </c>
      <c r="H7920">
        <v>16.25</v>
      </c>
      <c r="I7920" t="s">
        <v>30</v>
      </c>
      <c r="J7920" t="s">
        <v>34</v>
      </c>
      <c r="K7920" t="s">
        <v>68</v>
      </c>
      <c r="L7920" t="s">
        <v>69</v>
      </c>
      <c r="M79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921" spans="1:13">
      <c r="A7921">
        <v>7920</v>
      </c>
      <c r="B7921">
        <v>3476</v>
      </c>
      <c r="C7921" t="s">
        <v>165</v>
      </c>
      <c r="D7921">
        <v>1</v>
      </c>
      <c r="E7921" s="2">
        <v>42063</v>
      </c>
      <c r="F7921" s="3">
        <v>0.50619212962962956</v>
      </c>
      <c r="G7921">
        <v>16.5</v>
      </c>
      <c r="H7921">
        <v>16.5</v>
      </c>
      <c r="I7921" t="s">
        <v>30</v>
      </c>
      <c r="J7921" t="s">
        <v>34</v>
      </c>
      <c r="K7921" t="s">
        <v>138</v>
      </c>
      <c r="L7921" t="s">
        <v>139</v>
      </c>
      <c r="M79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922" spans="1:13">
      <c r="A7922">
        <v>7921</v>
      </c>
      <c r="B7922">
        <v>3477</v>
      </c>
      <c r="C7922" t="s">
        <v>92</v>
      </c>
      <c r="D7922">
        <v>1</v>
      </c>
      <c r="E7922" s="2">
        <v>42063</v>
      </c>
      <c r="F7922" s="3">
        <v>0.52037037037037037</v>
      </c>
      <c r="G7922">
        <v>20.25</v>
      </c>
      <c r="H7922">
        <v>20.25</v>
      </c>
      <c r="I7922" t="s">
        <v>18</v>
      </c>
      <c r="J7922" t="s">
        <v>34</v>
      </c>
      <c r="K7922" t="s">
        <v>68</v>
      </c>
      <c r="L7922" t="s">
        <v>69</v>
      </c>
      <c r="M79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923" spans="1:13">
      <c r="A7923">
        <v>7922</v>
      </c>
      <c r="B7923">
        <v>3478</v>
      </c>
      <c r="C7923" t="s">
        <v>50</v>
      </c>
      <c r="D7923">
        <v>1</v>
      </c>
      <c r="E7923" s="2">
        <v>42063</v>
      </c>
      <c r="F7923" s="3">
        <v>0.52391203703703704</v>
      </c>
      <c r="G7923">
        <v>20.25</v>
      </c>
      <c r="H7923">
        <v>20.25</v>
      </c>
      <c r="I7923" t="s">
        <v>18</v>
      </c>
      <c r="J7923" t="s">
        <v>19</v>
      </c>
      <c r="K7923" t="s">
        <v>51</v>
      </c>
      <c r="L7923" t="s">
        <v>52</v>
      </c>
      <c r="M79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924" spans="1:13">
      <c r="A7924">
        <v>7923</v>
      </c>
      <c r="B7924">
        <v>3479</v>
      </c>
      <c r="C7924" t="s">
        <v>17</v>
      </c>
      <c r="D7924">
        <v>2</v>
      </c>
      <c r="E7924" s="2">
        <v>42063</v>
      </c>
      <c r="F7924" s="3">
        <v>0.52520833333333339</v>
      </c>
      <c r="G7924">
        <v>18.5</v>
      </c>
      <c r="H7924">
        <v>37</v>
      </c>
      <c r="I7924" t="s">
        <v>18</v>
      </c>
      <c r="J7924" t="s">
        <v>19</v>
      </c>
      <c r="K7924" t="s">
        <v>20</v>
      </c>
      <c r="L7924" t="s">
        <v>21</v>
      </c>
      <c r="M79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925" spans="1:13">
      <c r="A7925">
        <v>7924</v>
      </c>
      <c r="B7925">
        <v>3480</v>
      </c>
      <c r="C7925" t="s">
        <v>97</v>
      </c>
      <c r="D7925">
        <v>1</v>
      </c>
      <c r="E7925" s="2">
        <v>42063</v>
      </c>
      <c r="F7925" s="3">
        <v>0.5305671296296296</v>
      </c>
      <c r="G7925">
        <v>25.5</v>
      </c>
      <c r="H7925">
        <v>25.5</v>
      </c>
      <c r="I7925" t="s">
        <v>98</v>
      </c>
      <c r="J7925" t="s">
        <v>14</v>
      </c>
      <c r="K7925" t="s">
        <v>99</v>
      </c>
      <c r="L7925" t="s">
        <v>100</v>
      </c>
      <c r="M79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926" spans="1:13">
      <c r="A7926">
        <v>7925</v>
      </c>
      <c r="B7926">
        <v>3481</v>
      </c>
      <c r="C7926" t="s">
        <v>155</v>
      </c>
      <c r="D7926">
        <v>1</v>
      </c>
      <c r="E7926" s="2">
        <v>42063</v>
      </c>
      <c r="F7926" s="3">
        <v>0.53353009259259265</v>
      </c>
      <c r="G7926">
        <v>12.5</v>
      </c>
      <c r="H7926">
        <v>12.5</v>
      </c>
      <c r="I7926" t="s">
        <v>13</v>
      </c>
      <c r="J7926" t="s">
        <v>34</v>
      </c>
      <c r="K7926" t="s">
        <v>128</v>
      </c>
      <c r="L7926" t="s">
        <v>129</v>
      </c>
      <c r="M79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927" spans="1:13">
      <c r="A7927">
        <v>7926</v>
      </c>
      <c r="B7927">
        <v>3482</v>
      </c>
      <c r="C7927" t="s">
        <v>49</v>
      </c>
      <c r="D7927">
        <v>1</v>
      </c>
      <c r="E7927" s="2">
        <v>42063</v>
      </c>
      <c r="F7927" s="3">
        <v>0.5455092592592593</v>
      </c>
      <c r="G7927">
        <v>16.75</v>
      </c>
      <c r="H7927">
        <v>16.75</v>
      </c>
      <c r="I7927" t="s">
        <v>30</v>
      </c>
      <c r="J7927" t="s">
        <v>23</v>
      </c>
      <c r="K7927" t="s">
        <v>38</v>
      </c>
      <c r="L7927" t="s">
        <v>39</v>
      </c>
      <c r="M79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928" spans="1:13">
      <c r="A7928">
        <v>7927</v>
      </c>
      <c r="B7928">
        <v>3482</v>
      </c>
      <c r="C7928" t="s">
        <v>12</v>
      </c>
      <c r="D7928">
        <v>1</v>
      </c>
      <c r="E7928" s="2">
        <v>42063</v>
      </c>
      <c r="F7928" s="3">
        <v>0.5455092592592593</v>
      </c>
      <c r="G7928">
        <v>12</v>
      </c>
      <c r="H7928">
        <v>12</v>
      </c>
      <c r="I7928" t="s">
        <v>13</v>
      </c>
      <c r="J7928" t="s">
        <v>14</v>
      </c>
      <c r="K7928" t="s">
        <v>15</v>
      </c>
      <c r="L7928" t="s">
        <v>16</v>
      </c>
      <c r="M79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929" spans="1:13">
      <c r="A7929">
        <v>7928</v>
      </c>
      <c r="B7929">
        <v>3482</v>
      </c>
      <c r="C7929" t="s">
        <v>106</v>
      </c>
      <c r="D7929">
        <v>1</v>
      </c>
      <c r="E7929" s="2">
        <v>42063</v>
      </c>
      <c r="F7929" s="3">
        <v>0.5455092592592593</v>
      </c>
      <c r="G7929">
        <v>16.75</v>
      </c>
      <c r="H7929">
        <v>16.75</v>
      </c>
      <c r="I7929" t="s">
        <v>30</v>
      </c>
      <c r="J7929" t="s">
        <v>23</v>
      </c>
      <c r="K7929" t="s">
        <v>47</v>
      </c>
      <c r="L7929" t="s">
        <v>48</v>
      </c>
      <c r="M79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930" spans="1:13">
      <c r="A7930">
        <v>7929</v>
      </c>
      <c r="B7930">
        <v>3483</v>
      </c>
      <c r="C7930" t="s">
        <v>17</v>
      </c>
      <c r="D7930">
        <v>1</v>
      </c>
      <c r="E7930" s="2">
        <v>42063</v>
      </c>
      <c r="F7930" s="3">
        <v>0.54849537037037044</v>
      </c>
      <c r="G7930">
        <v>18.5</v>
      </c>
      <c r="H7930">
        <v>18.5</v>
      </c>
      <c r="I7930" t="s">
        <v>18</v>
      </c>
      <c r="J7930" t="s">
        <v>19</v>
      </c>
      <c r="K7930" t="s">
        <v>20</v>
      </c>
      <c r="L7930" t="s">
        <v>21</v>
      </c>
      <c r="M79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931" spans="1:13">
      <c r="A7931">
        <v>7930</v>
      </c>
      <c r="B7931">
        <v>3483</v>
      </c>
      <c r="C7931" t="s">
        <v>46</v>
      </c>
      <c r="D7931">
        <v>1</v>
      </c>
      <c r="E7931" s="2">
        <v>42063</v>
      </c>
      <c r="F7931" s="3">
        <v>0.54849537037037044</v>
      </c>
      <c r="G7931">
        <v>20.75</v>
      </c>
      <c r="H7931">
        <v>20.75</v>
      </c>
      <c r="I7931" t="s">
        <v>18</v>
      </c>
      <c r="J7931" t="s">
        <v>23</v>
      </c>
      <c r="K7931" t="s">
        <v>47</v>
      </c>
      <c r="L7931" t="s">
        <v>48</v>
      </c>
      <c r="M79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932" spans="1:13">
      <c r="A7932">
        <v>7931</v>
      </c>
      <c r="B7932">
        <v>3483</v>
      </c>
      <c r="C7932" t="s">
        <v>105</v>
      </c>
      <c r="D7932">
        <v>1</v>
      </c>
      <c r="E7932" s="2">
        <v>42063</v>
      </c>
      <c r="F7932" s="3">
        <v>0.54849537037037044</v>
      </c>
      <c r="G7932">
        <v>16.75</v>
      </c>
      <c r="H7932">
        <v>16.75</v>
      </c>
      <c r="I7932" t="s">
        <v>30</v>
      </c>
      <c r="J7932" t="s">
        <v>23</v>
      </c>
      <c r="K7932" t="s">
        <v>24</v>
      </c>
      <c r="L7932" t="s">
        <v>25</v>
      </c>
      <c r="M79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933" spans="1:13">
      <c r="A7933">
        <v>7932</v>
      </c>
      <c r="B7933">
        <v>3483</v>
      </c>
      <c r="C7933" t="s">
        <v>97</v>
      </c>
      <c r="D7933">
        <v>1</v>
      </c>
      <c r="E7933" s="2">
        <v>42063</v>
      </c>
      <c r="F7933" s="3">
        <v>0.54849537037037044</v>
      </c>
      <c r="G7933">
        <v>25.5</v>
      </c>
      <c r="H7933">
        <v>25.5</v>
      </c>
      <c r="I7933" t="s">
        <v>98</v>
      </c>
      <c r="J7933" t="s">
        <v>14</v>
      </c>
      <c r="K7933" t="s">
        <v>99</v>
      </c>
      <c r="L7933" t="s">
        <v>100</v>
      </c>
      <c r="M79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934" spans="1:13">
      <c r="A7934">
        <v>7933</v>
      </c>
      <c r="B7934">
        <v>3484</v>
      </c>
      <c r="C7934" t="s">
        <v>29</v>
      </c>
      <c r="D7934">
        <v>1</v>
      </c>
      <c r="E7934" s="2">
        <v>42063</v>
      </c>
      <c r="F7934" s="3">
        <v>0.5818402777777778</v>
      </c>
      <c r="G7934">
        <v>16</v>
      </c>
      <c r="H7934">
        <v>16</v>
      </c>
      <c r="I7934" t="s">
        <v>30</v>
      </c>
      <c r="J7934" t="s">
        <v>14</v>
      </c>
      <c r="K7934" t="s">
        <v>31</v>
      </c>
      <c r="L7934" t="s">
        <v>32</v>
      </c>
      <c r="M79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935" spans="1:13">
      <c r="A7935">
        <v>7934</v>
      </c>
      <c r="B7935">
        <v>3484</v>
      </c>
      <c r="C7935" t="s">
        <v>86</v>
      </c>
      <c r="D7935">
        <v>1</v>
      </c>
      <c r="E7935" s="2">
        <v>42063</v>
      </c>
      <c r="F7935" s="3">
        <v>0.5818402777777778</v>
      </c>
      <c r="G7935">
        <v>20.5</v>
      </c>
      <c r="H7935">
        <v>20.5</v>
      </c>
      <c r="I7935" t="s">
        <v>18</v>
      </c>
      <c r="J7935" t="s">
        <v>14</v>
      </c>
      <c r="K7935" t="s">
        <v>87</v>
      </c>
      <c r="L7935" t="s">
        <v>88</v>
      </c>
      <c r="M79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936" spans="1:13">
      <c r="A7936">
        <v>7935</v>
      </c>
      <c r="B7936">
        <v>3485</v>
      </c>
      <c r="C7936" t="s">
        <v>33</v>
      </c>
      <c r="D7936">
        <v>1</v>
      </c>
      <c r="E7936" s="2">
        <v>42063</v>
      </c>
      <c r="F7936" s="3">
        <v>0.58530092592592597</v>
      </c>
      <c r="G7936">
        <v>20.75</v>
      </c>
      <c r="H7936">
        <v>20.75</v>
      </c>
      <c r="I7936" t="s">
        <v>18</v>
      </c>
      <c r="J7936" t="s">
        <v>34</v>
      </c>
      <c r="K7936" t="s">
        <v>35</v>
      </c>
      <c r="L7936" t="s">
        <v>36</v>
      </c>
      <c r="M79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937" spans="1:13">
      <c r="A7937">
        <v>7936</v>
      </c>
      <c r="B7937">
        <v>3486</v>
      </c>
      <c r="C7937" t="s">
        <v>83</v>
      </c>
      <c r="D7937">
        <v>1</v>
      </c>
      <c r="E7937" s="2">
        <v>42063</v>
      </c>
      <c r="F7937" s="3">
        <v>0.59042824074074074</v>
      </c>
      <c r="G7937">
        <v>12</v>
      </c>
      <c r="H7937">
        <v>12</v>
      </c>
      <c r="I7937" t="s">
        <v>13</v>
      </c>
      <c r="J7937" t="s">
        <v>19</v>
      </c>
      <c r="K7937" t="s">
        <v>84</v>
      </c>
      <c r="L7937" t="s">
        <v>85</v>
      </c>
      <c r="M79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938" spans="1:13">
      <c r="A7938">
        <v>7937</v>
      </c>
      <c r="B7938">
        <v>3487</v>
      </c>
      <c r="C7938" t="s">
        <v>107</v>
      </c>
      <c r="D7938">
        <v>1</v>
      </c>
      <c r="E7938" s="2">
        <v>42063</v>
      </c>
      <c r="F7938" s="3">
        <v>0.5978472222222222</v>
      </c>
      <c r="G7938">
        <v>23.65</v>
      </c>
      <c r="H7938">
        <v>23.65</v>
      </c>
      <c r="I7938" t="s">
        <v>13</v>
      </c>
      <c r="J7938" t="s">
        <v>34</v>
      </c>
      <c r="K7938" t="s">
        <v>108</v>
      </c>
      <c r="L7938" t="s">
        <v>109</v>
      </c>
      <c r="M79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939" spans="1:13">
      <c r="A7939">
        <v>7938</v>
      </c>
      <c r="B7939">
        <v>3488</v>
      </c>
      <c r="C7939" t="s">
        <v>17</v>
      </c>
      <c r="D7939">
        <v>1</v>
      </c>
      <c r="E7939" s="2">
        <v>42063</v>
      </c>
      <c r="F7939" s="3">
        <v>0.61944444444444446</v>
      </c>
      <c r="G7939">
        <v>18.5</v>
      </c>
      <c r="H7939">
        <v>18.5</v>
      </c>
      <c r="I7939" t="s">
        <v>18</v>
      </c>
      <c r="J7939" t="s">
        <v>19</v>
      </c>
      <c r="K7939" t="s">
        <v>20</v>
      </c>
      <c r="L7939" t="s">
        <v>21</v>
      </c>
      <c r="M79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940" spans="1:13">
      <c r="A7940">
        <v>7939</v>
      </c>
      <c r="B7940">
        <v>3488</v>
      </c>
      <c r="C7940" t="s">
        <v>70</v>
      </c>
      <c r="D7940">
        <v>1</v>
      </c>
      <c r="E7940" s="2">
        <v>42063</v>
      </c>
      <c r="F7940" s="3">
        <v>0.61944444444444446</v>
      </c>
      <c r="G7940">
        <v>20.75</v>
      </c>
      <c r="H7940">
        <v>20.75</v>
      </c>
      <c r="I7940" t="s">
        <v>18</v>
      </c>
      <c r="J7940" t="s">
        <v>34</v>
      </c>
      <c r="K7940" t="s">
        <v>54</v>
      </c>
      <c r="L7940" t="s">
        <v>55</v>
      </c>
      <c r="M79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941" spans="1:13">
      <c r="A7941">
        <v>7940</v>
      </c>
      <c r="B7941">
        <v>3489</v>
      </c>
      <c r="C7941" t="s">
        <v>37</v>
      </c>
      <c r="D7941">
        <v>1</v>
      </c>
      <c r="E7941" s="2">
        <v>42063</v>
      </c>
      <c r="F7941" s="3">
        <v>0.63105324074074076</v>
      </c>
      <c r="G7941">
        <v>20.75</v>
      </c>
      <c r="H7941">
        <v>20.75</v>
      </c>
      <c r="I7941" t="s">
        <v>18</v>
      </c>
      <c r="J7941" t="s">
        <v>23</v>
      </c>
      <c r="K7941" t="s">
        <v>38</v>
      </c>
      <c r="L7941" t="s">
        <v>39</v>
      </c>
      <c r="M79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942" spans="1:13">
      <c r="A7942">
        <v>7941</v>
      </c>
      <c r="B7942">
        <v>3490</v>
      </c>
      <c r="C7942" t="s">
        <v>49</v>
      </c>
      <c r="D7942">
        <v>1</v>
      </c>
      <c r="E7942" s="2">
        <v>42063</v>
      </c>
      <c r="F7942" s="3">
        <v>0.64329861111111108</v>
      </c>
      <c r="G7942">
        <v>16.75</v>
      </c>
      <c r="H7942">
        <v>16.75</v>
      </c>
      <c r="I7942" t="s">
        <v>30</v>
      </c>
      <c r="J7942" t="s">
        <v>23</v>
      </c>
      <c r="K7942" t="s">
        <v>38</v>
      </c>
      <c r="L7942" t="s">
        <v>39</v>
      </c>
      <c r="M79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943" spans="1:13">
      <c r="A7943">
        <v>7942</v>
      </c>
      <c r="B7943">
        <v>3490</v>
      </c>
      <c r="C7943" t="s">
        <v>144</v>
      </c>
      <c r="D7943">
        <v>1</v>
      </c>
      <c r="E7943" s="2">
        <v>42063</v>
      </c>
      <c r="F7943" s="3">
        <v>0.64329861111111108</v>
      </c>
      <c r="G7943">
        <v>17.5</v>
      </c>
      <c r="H7943">
        <v>17.5</v>
      </c>
      <c r="I7943" t="s">
        <v>18</v>
      </c>
      <c r="J7943" t="s">
        <v>14</v>
      </c>
      <c r="K7943" t="s">
        <v>81</v>
      </c>
      <c r="L7943" t="s">
        <v>82</v>
      </c>
      <c r="M79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944" spans="1:13">
      <c r="A7944">
        <v>7943</v>
      </c>
      <c r="B7944">
        <v>3490</v>
      </c>
      <c r="C7944" t="s">
        <v>89</v>
      </c>
      <c r="D7944">
        <v>1</v>
      </c>
      <c r="E7944" s="2">
        <v>42063</v>
      </c>
      <c r="F7944" s="3">
        <v>0.64329861111111108</v>
      </c>
      <c r="G7944">
        <v>16</v>
      </c>
      <c r="H7944">
        <v>16</v>
      </c>
      <c r="I7944" t="s">
        <v>30</v>
      </c>
      <c r="J7944" t="s">
        <v>19</v>
      </c>
      <c r="K7944" t="s">
        <v>90</v>
      </c>
      <c r="L7944" t="s">
        <v>91</v>
      </c>
      <c r="M79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945" spans="1:13">
      <c r="A7945">
        <v>7944</v>
      </c>
      <c r="B7945">
        <v>3491</v>
      </c>
      <c r="C7945" t="s">
        <v>144</v>
      </c>
      <c r="D7945">
        <v>1</v>
      </c>
      <c r="E7945" s="2">
        <v>42063</v>
      </c>
      <c r="F7945" s="3">
        <v>0.65613425925925928</v>
      </c>
      <c r="G7945">
        <v>17.5</v>
      </c>
      <c r="H7945">
        <v>17.5</v>
      </c>
      <c r="I7945" t="s">
        <v>18</v>
      </c>
      <c r="J7945" t="s">
        <v>14</v>
      </c>
      <c r="K7945" t="s">
        <v>81</v>
      </c>
      <c r="L7945" t="s">
        <v>82</v>
      </c>
      <c r="M79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946" spans="1:13">
      <c r="A7946">
        <v>7945</v>
      </c>
      <c r="B7946">
        <v>3492</v>
      </c>
      <c r="C7946" t="s">
        <v>146</v>
      </c>
      <c r="D7946">
        <v>1</v>
      </c>
      <c r="E7946" s="2">
        <v>42063</v>
      </c>
      <c r="F7946" s="3">
        <v>0.66769675925925931</v>
      </c>
      <c r="G7946">
        <v>20.25</v>
      </c>
      <c r="H7946">
        <v>20.25</v>
      </c>
      <c r="I7946" t="s">
        <v>18</v>
      </c>
      <c r="J7946" t="s">
        <v>19</v>
      </c>
      <c r="K7946" t="s">
        <v>147</v>
      </c>
      <c r="L7946" t="s">
        <v>148</v>
      </c>
      <c r="M79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947" spans="1:13">
      <c r="A7947">
        <v>7946</v>
      </c>
      <c r="B7947">
        <v>3492</v>
      </c>
      <c r="C7947" t="s">
        <v>46</v>
      </c>
      <c r="D7947">
        <v>1</v>
      </c>
      <c r="E7947" s="2">
        <v>42063</v>
      </c>
      <c r="F7947" s="3">
        <v>0.66769675925925931</v>
      </c>
      <c r="G7947">
        <v>20.75</v>
      </c>
      <c r="H7947">
        <v>20.75</v>
      </c>
      <c r="I7947" t="s">
        <v>18</v>
      </c>
      <c r="J7947" t="s">
        <v>23</v>
      </c>
      <c r="K7947" t="s">
        <v>47</v>
      </c>
      <c r="L7947" t="s">
        <v>48</v>
      </c>
      <c r="M79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948" spans="1:13">
      <c r="A7948">
        <v>7947</v>
      </c>
      <c r="B7948">
        <v>3493</v>
      </c>
      <c r="C7948" t="s">
        <v>169</v>
      </c>
      <c r="D7948">
        <v>1</v>
      </c>
      <c r="E7948" s="2">
        <v>42063</v>
      </c>
      <c r="F7948" s="3">
        <v>0.68759259259259264</v>
      </c>
      <c r="G7948">
        <v>20.75</v>
      </c>
      <c r="H7948">
        <v>20.75</v>
      </c>
      <c r="I7948" t="s">
        <v>18</v>
      </c>
      <c r="J7948" t="s">
        <v>23</v>
      </c>
      <c r="K7948" t="s">
        <v>72</v>
      </c>
      <c r="L7948" t="s">
        <v>73</v>
      </c>
      <c r="M79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949" spans="1:13">
      <c r="A7949">
        <v>7948</v>
      </c>
      <c r="B7949">
        <v>3493</v>
      </c>
      <c r="C7949" t="s">
        <v>17</v>
      </c>
      <c r="D7949">
        <v>1</v>
      </c>
      <c r="E7949" s="2">
        <v>42063</v>
      </c>
      <c r="F7949" s="3">
        <v>0.68759259259259264</v>
      </c>
      <c r="G7949">
        <v>18.5</v>
      </c>
      <c r="H7949">
        <v>18.5</v>
      </c>
      <c r="I7949" t="s">
        <v>18</v>
      </c>
      <c r="J7949" t="s">
        <v>19</v>
      </c>
      <c r="K7949" t="s">
        <v>20</v>
      </c>
      <c r="L7949" t="s">
        <v>21</v>
      </c>
      <c r="M79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950" spans="1:13">
      <c r="A7950">
        <v>7949</v>
      </c>
      <c r="B7950">
        <v>3493</v>
      </c>
      <c r="C7950" t="s">
        <v>80</v>
      </c>
      <c r="D7950">
        <v>1</v>
      </c>
      <c r="E7950" s="2">
        <v>42063</v>
      </c>
      <c r="F7950" s="3">
        <v>0.68759259259259264</v>
      </c>
      <c r="G7950">
        <v>11</v>
      </c>
      <c r="H7950">
        <v>11</v>
      </c>
      <c r="I7950" t="s">
        <v>13</v>
      </c>
      <c r="J7950" t="s">
        <v>14</v>
      </c>
      <c r="K7950" t="s">
        <v>81</v>
      </c>
      <c r="L7950" t="s">
        <v>82</v>
      </c>
      <c r="M79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951" spans="1:13">
      <c r="A7951">
        <v>7950</v>
      </c>
      <c r="B7951">
        <v>3493</v>
      </c>
      <c r="C7951" t="s">
        <v>122</v>
      </c>
      <c r="D7951">
        <v>1</v>
      </c>
      <c r="E7951" s="2">
        <v>42063</v>
      </c>
      <c r="F7951" s="3">
        <v>0.68759259259259264</v>
      </c>
      <c r="G7951">
        <v>16.5</v>
      </c>
      <c r="H7951">
        <v>16.5</v>
      </c>
      <c r="I7951" t="s">
        <v>30</v>
      </c>
      <c r="J7951" t="s">
        <v>34</v>
      </c>
      <c r="K7951" t="s">
        <v>75</v>
      </c>
      <c r="L7951" t="s">
        <v>76</v>
      </c>
      <c r="M79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952" spans="1:13">
      <c r="A7952">
        <v>7951</v>
      </c>
      <c r="B7952">
        <v>3494</v>
      </c>
      <c r="C7952" t="s">
        <v>83</v>
      </c>
      <c r="D7952">
        <v>1</v>
      </c>
      <c r="E7952" s="2">
        <v>42063</v>
      </c>
      <c r="F7952" s="3">
        <v>0.69068287037037035</v>
      </c>
      <c r="G7952">
        <v>12</v>
      </c>
      <c r="H7952">
        <v>12</v>
      </c>
      <c r="I7952" t="s">
        <v>13</v>
      </c>
      <c r="J7952" t="s">
        <v>19</v>
      </c>
      <c r="K7952" t="s">
        <v>84</v>
      </c>
      <c r="L7952" t="s">
        <v>85</v>
      </c>
      <c r="M79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953" spans="1:13">
      <c r="A7953">
        <v>7952</v>
      </c>
      <c r="B7953">
        <v>3494</v>
      </c>
      <c r="C7953" t="s">
        <v>60</v>
      </c>
      <c r="D7953">
        <v>1</v>
      </c>
      <c r="E7953" s="2">
        <v>42063</v>
      </c>
      <c r="F7953" s="3">
        <v>0.69068287037037035</v>
      </c>
      <c r="G7953">
        <v>16.5</v>
      </c>
      <c r="H7953">
        <v>16.5</v>
      </c>
      <c r="I7953" t="s">
        <v>18</v>
      </c>
      <c r="J7953" t="s">
        <v>14</v>
      </c>
      <c r="K7953" t="s">
        <v>44</v>
      </c>
      <c r="L7953" t="s">
        <v>45</v>
      </c>
      <c r="M79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954" spans="1:13">
      <c r="A7954">
        <v>7953</v>
      </c>
      <c r="B7954">
        <v>3494</v>
      </c>
      <c r="C7954" t="s">
        <v>33</v>
      </c>
      <c r="D7954">
        <v>1</v>
      </c>
      <c r="E7954" s="2">
        <v>42063</v>
      </c>
      <c r="F7954" s="3">
        <v>0.69068287037037035</v>
      </c>
      <c r="G7954">
        <v>20.75</v>
      </c>
      <c r="H7954">
        <v>20.75</v>
      </c>
      <c r="I7954" t="s">
        <v>18</v>
      </c>
      <c r="J7954" t="s">
        <v>34</v>
      </c>
      <c r="K7954" t="s">
        <v>35</v>
      </c>
      <c r="L7954" t="s">
        <v>36</v>
      </c>
      <c r="M79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955" spans="1:13">
      <c r="A7955">
        <v>7954</v>
      </c>
      <c r="B7955">
        <v>3495</v>
      </c>
      <c r="C7955" t="s">
        <v>26</v>
      </c>
      <c r="D7955">
        <v>1</v>
      </c>
      <c r="E7955" s="2">
        <v>42063</v>
      </c>
      <c r="F7955" s="3">
        <v>0.7049305555555555</v>
      </c>
      <c r="G7955">
        <v>17.95</v>
      </c>
      <c r="H7955">
        <v>17.95</v>
      </c>
      <c r="I7955" t="s">
        <v>18</v>
      </c>
      <c r="J7955" t="s">
        <v>19</v>
      </c>
      <c r="K7955" t="s">
        <v>27</v>
      </c>
      <c r="L7955" t="s">
        <v>28</v>
      </c>
      <c r="M79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956" spans="1:13">
      <c r="A7956">
        <v>7955</v>
      </c>
      <c r="B7956">
        <v>3495</v>
      </c>
      <c r="C7956" t="s">
        <v>120</v>
      </c>
      <c r="D7956">
        <v>1</v>
      </c>
      <c r="E7956" s="2">
        <v>42063</v>
      </c>
      <c r="F7956" s="3">
        <v>0.7049305555555555</v>
      </c>
      <c r="G7956">
        <v>12</v>
      </c>
      <c r="H7956">
        <v>12</v>
      </c>
      <c r="I7956" t="s">
        <v>13</v>
      </c>
      <c r="J7956" t="s">
        <v>19</v>
      </c>
      <c r="K7956" t="s">
        <v>90</v>
      </c>
      <c r="L7956" t="s">
        <v>91</v>
      </c>
      <c r="M79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957" spans="1:13">
      <c r="A7957">
        <v>7956</v>
      </c>
      <c r="B7957">
        <v>3496</v>
      </c>
      <c r="C7957" t="s">
        <v>12</v>
      </c>
      <c r="D7957">
        <v>1</v>
      </c>
      <c r="E7957" s="2">
        <v>42063</v>
      </c>
      <c r="F7957" s="3">
        <v>0.70968749999999992</v>
      </c>
      <c r="G7957">
        <v>12</v>
      </c>
      <c r="H7957">
        <v>12</v>
      </c>
      <c r="I7957" t="s">
        <v>13</v>
      </c>
      <c r="J7957" t="s">
        <v>14</v>
      </c>
      <c r="K7957" t="s">
        <v>15</v>
      </c>
      <c r="L7957" t="s">
        <v>16</v>
      </c>
      <c r="M79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958" spans="1:13">
      <c r="A7958">
        <v>7957</v>
      </c>
      <c r="B7958">
        <v>3496</v>
      </c>
      <c r="C7958" t="s">
        <v>17</v>
      </c>
      <c r="D7958">
        <v>1</v>
      </c>
      <c r="E7958" s="2">
        <v>42063</v>
      </c>
      <c r="F7958" s="3">
        <v>0.70968749999999992</v>
      </c>
      <c r="G7958">
        <v>18.5</v>
      </c>
      <c r="H7958">
        <v>18.5</v>
      </c>
      <c r="I7958" t="s">
        <v>18</v>
      </c>
      <c r="J7958" t="s">
        <v>19</v>
      </c>
      <c r="K7958" t="s">
        <v>20</v>
      </c>
      <c r="L7958" t="s">
        <v>21</v>
      </c>
      <c r="M79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959" spans="1:13">
      <c r="A7959">
        <v>7958</v>
      </c>
      <c r="B7959">
        <v>3496</v>
      </c>
      <c r="C7959" t="s">
        <v>117</v>
      </c>
      <c r="D7959">
        <v>1</v>
      </c>
      <c r="E7959" s="2">
        <v>42063</v>
      </c>
      <c r="F7959" s="3">
        <v>0.70968749999999992</v>
      </c>
      <c r="G7959">
        <v>13.25</v>
      </c>
      <c r="H7959">
        <v>13.25</v>
      </c>
      <c r="I7959" t="s">
        <v>30</v>
      </c>
      <c r="J7959" t="s">
        <v>14</v>
      </c>
      <c r="K7959" t="s">
        <v>44</v>
      </c>
      <c r="L7959" t="s">
        <v>45</v>
      </c>
      <c r="M79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960" spans="1:13">
      <c r="A7960">
        <v>7959</v>
      </c>
      <c r="B7960">
        <v>3497</v>
      </c>
      <c r="C7960" t="s">
        <v>164</v>
      </c>
      <c r="D7960">
        <v>1</v>
      </c>
      <c r="E7960" s="2">
        <v>42063</v>
      </c>
      <c r="F7960" s="3">
        <v>0.72187499999999993</v>
      </c>
      <c r="G7960">
        <v>16</v>
      </c>
      <c r="H7960">
        <v>16</v>
      </c>
      <c r="I7960" t="s">
        <v>30</v>
      </c>
      <c r="J7960" t="s">
        <v>19</v>
      </c>
      <c r="K7960" t="s">
        <v>147</v>
      </c>
      <c r="L7960" t="s">
        <v>148</v>
      </c>
      <c r="M79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961" spans="1:13">
      <c r="A7961">
        <v>7960</v>
      </c>
      <c r="B7961">
        <v>3497</v>
      </c>
      <c r="C7961" t="s">
        <v>33</v>
      </c>
      <c r="D7961">
        <v>1</v>
      </c>
      <c r="E7961" s="2">
        <v>42063</v>
      </c>
      <c r="F7961" s="3">
        <v>0.72187499999999993</v>
      </c>
      <c r="G7961">
        <v>20.75</v>
      </c>
      <c r="H7961">
        <v>20.75</v>
      </c>
      <c r="I7961" t="s">
        <v>18</v>
      </c>
      <c r="J7961" t="s">
        <v>34</v>
      </c>
      <c r="K7961" t="s">
        <v>35</v>
      </c>
      <c r="L7961" t="s">
        <v>36</v>
      </c>
      <c r="M79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962" spans="1:13">
      <c r="A7962">
        <v>7961</v>
      </c>
      <c r="B7962">
        <v>3497</v>
      </c>
      <c r="C7962" t="s">
        <v>137</v>
      </c>
      <c r="D7962">
        <v>1</v>
      </c>
      <c r="E7962" s="2">
        <v>42063</v>
      </c>
      <c r="F7962" s="3">
        <v>0.72187499999999993</v>
      </c>
      <c r="G7962">
        <v>12.5</v>
      </c>
      <c r="H7962">
        <v>12.5</v>
      </c>
      <c r="I7962" t="s">
        <v>13</v>
      </c>
      <c r="J7962" t="s">
        <v>34</v>
      </c>
      <c r="K7962" t="s">
        <v>138</v>
      </c>
      <c r="L7962" t="s">
        <v>139</v>
      </c>
      <c r="M79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963" spans="1:13">
      <c r="A7963">
        <v>7962</v>
      </c>
      <c r="B7963">
        <v>3498</v>
      </c>
      <c r="C7963" t="s">
        <v>77</v>
      </c>
      <c r="D7963">
        <v>1</v>
      </c>
      <c r="E7963" s="2">
        <v>42063</v>
      </c>
      <c r="F7963" s="3">
        <v>0.72207175925925926</v>
      </c>
      <c r="G7963">
        <v>16</v>
      </c>
      <c r="H7963">
        <v>16</v>
      </c>
      <c r="I7963" t="s">
        <v>30</v>
      </c>
      <c r="J7963" t="s">
        <v>19</v>
      </c>
      <c r="K7963" t="s">
        <v>78</v>
      </c>
      <c r="L7963" t="s">
        <v>79</v>
      </c>
      <c r="M79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964" spans="1:13">
      <c r="A7964">
        <v>7963</v>
      </c>
      <c r="B7964">
        <v>3499</v>
      </c>
      <c r="C7964" t="s">
        <v>60</v>
      </c>
      <c r="D7964">
        <v>1</v>
      </c>
      <c r="E7964" s="2">
        <v>42063</v>
      </c>
      <c r="F7964" s="3">
        <v>0.72829861111111116</v>
      </c>
      <c r="G7964">
        <v>16.5</v>
      </c>
      <c r="H7964">
        <v>16.5</v>
      </c>
      <c r="I7964" t="s">
        <v>18</v>
      </c>
      <c r="J7964" t="s">
        <v>14</v>
      </c>
      <c r="K7964" t="s">
        <v>44</v>
      </c>
      <c r="L7964" t="s">
        <v>45</v>
      </c>
      <c r="M79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965" spans="1:13">
      <c r="A7965">
        <v>7964</v>
      </c>
      <c r="B7965">
        <v>3499</v>
      </c>
      <c r="C7965" t="s">
        <v>156</v>
      </c>
      <c r="D7965">
        <v>1</v>
      </c>
      <c r="E7965" s="2">
        <v>42063</v>
      </c>
      <c r="F7965" s="3">
        <v>0.72829861111111116</v>
      </c>
      <c r="G7965">
        <v>12</v>
      </c>
      <c r="H7965">
        <v>12</v>
      </c>
      <c r="I7965" t="s">
        <v>13</v>
      </c>
      <c r="J7965" t="s">
        <v>19</v>
      </c>
      <c r="K7965" t="s">
        <v>147</v>
      </c>
      <c r="L7965" t="s">
        <v>148</v>
      </c>
      <c r="M79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966" spans="1:13">
      <c r="A7966">
        <v>7965</v>
      </c>
      <c r="B7966">
        <v>3499</v>
      </c>
      <c r="C7966" t="s">
        <v>119</v>
      </c>
      <c r="D7966">
        <v>1</v>
      </c>
      <c r="E7966" s="2">
        <v>42063</v>
      </c>
      <c r="F7966" s="3">
        <v>0.72829861111111116</v>
      </c>
      <c r="G7966">
        <v>12</v>
      </c>
      <c r="H7966">
        <v>12</v>
      </c>
      <c r="I7966" t="s">
        <v>13</v>
      </c>
      <c r="J7966" t="s">
        <v>14</v>
      </c>
      <c r="K7966" t="s">
        <v>87</v>
      </c>
      <c r="L7966" t="s">
        <v>88</v>
      </c>
      <c r="M79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967" spans="1:13">
      <c r="A7967">
        <v>7966</v>
      </c>
      <c r="B7967">
        <v>3500</v>
      </c>
      <c r="C7967" t="s">
        <v>49</v>
      </c>
      <c r="D7967">
        <v>1</v>
      </c>
      <c r="E7967" s="2">
        <v>42063</v>
      </c>
      <c r="F7967" s="3">
        <v>0.73723379629629626</v>
      </c>
      <c r="G7967">
        <v>16.75</v>
      </c>
      <c r="H7967">
        <v>16.75</v>
      </c>
      <c r="I7967" t="s">
        <v>30</v>
      </c>
      <c r="J7967" t="s">
        <v>23</v>
      </c>
      <c r="K7967" t="s">
        <v>38</v>
      </c>
      <c r="L7967" t="s">
        <v>39</v>
      </c>
      <c r="M79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968" spans="1:13">
      <c r="A7968">
        <v>7967</v>
      </c>
      <c r="B7968">
        <v>3500</v>
      </c>
      <c r="C7968" t="s">
        <v>152</v>
      </c>
      <c r="D7968">
        <v>1</v>
      </c>
      <c r="E7968" s="2">
        <v>42063</v>
      </c>
      <c r="F7968" s="3">
        <v>0.73723379629629626</v>
      </c>
      <c r="G7968">
        <v>12</v>
      </c>
      <c r="H7968">
        <v>12</v>
      </c>
      <c r="I7968" t="s">
        <v>13</v>
      </c>
      <c r="J7968" t="s">
        <v>14</v>
      </c>
      <c r="K7968" t="s">
        <v>63</v>
      </c>
      <c r="L7968" t="s">
        <v>64</v>
      </c>
      <c r="M79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969" spans="1:13">
      <c r="A7969">
        <v>7968</v>
      </c>
      <c r="B7969">
        <v>3500</v>
      </c>
      <c r="C7969" t="s">
        <v>165</v>
      </c>
      <c r="D7969">
        <v>1</v>
      </c>
      <c r="E7969" s="2">
        <v>42063</v>
      </c>
      <c r="F7969" s="3">
        <v>0.73723379629629626</v>
      </c>
      <c r="G7969">
        <v>16.5</v>
      </c>
      <c r="H7969">
        <v>16.5</v>
      </c>
      <c r="I7969" t="s">
        <v>30</v>
      </c>
      <c r="J7969" t="s">
        <v>34</v>
      </c>
      <c r="K7969" t="s">
        <v>138</v>
      </c>
      <c r="L7969" t="s">
        <v>139</v>
      </c>
      <c r="M79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970" spans="1:13">
      <c r="A7970">
        <v>7969</v>
      </c>
      <c r="B7970">
        <v>3501</v>
      </c>
      <c r="C7970" t="s">
        <v>26</v>
      </c>
      <c r="D7970">
        <v>1</v>
      </c>
      <c r="E7970" s="2">
        <v>42063</v>
      </c>
      <c r="F7970" s="3">
        <v>0.73971064814814813</v>
      </c>
      <c r="G7970">
        <v>17.95</v>
      </c>
      <c r="H7970">
        <v>17.95</v>
      </c>
      <c r="I7970" t="s">
        <v>18</v>
      </c>
      <c r="J7970" t="s">
        <v>19</v>
      </c>
      <c r="K7970" t="s">
        <v>27</v>
      </c>
      <c r="L7970" t="s">
        <v>28</v>
      </c>
      <c r="M79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971" spans="1:13">
      <c r="A7971">
        <v>7970</v>
      </c>
      <c r="B7971">
        <v>3501</v>
      </c>
      <c r="C7971" t="s">
        <v>101</v>
      </c>
      <c r="D7971">
        <v>1</v>
      </c>
      <c r="E7971" s="2">
        <v>42063</v>
      </c>
      <c r="F7971" s="3">
        <v>0.73971064814814813</v>
      </c>
      <c r="G7971">
        <v>16.5</v>
      </c>
      <c r="H7971">
        <v>16.5</v>
      </c>
      <c r="I7971" t="s">
        <v>30</v>
      </c>
      <c r="J7971" t="s">
        <v>34</v>
      </c>
      <c r="K7971" t="s">
        <v>102</v>
      </c>
      <c r="L7971" t="s">
        <v>103</v>
      </c>
      <c r="M79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972" spans="1:13">
      <c r="A7972">
        <v>7971</v>
      </c>
      <c r="B7972">
        <v>3501</v>
      </c>
      <c r="C7972" t="s">
        <v>135</v>
      </c>
      <c r="D7972">
        <v>1</v>
      </c>
      <c r="E7972" s="2">
        <v>42063</v>
      </c>
      <c r="F7972" s="3">
        <v>0.73971064814814813</v>
      </c>
      <c r="G7972">
        <v>16.5</v>
      </c>
      <c r="H7972">
        <v>16.5</v>
      </c>
      <c r="I7972" t="s">
        <v>30</v>
      </c>
      <c r="J7972" t="s">
        <v>34</v>
      </c>
      <c r="K7972" t="s">
        <v>35</v>
      </c>
      <c r="L7972" t="s">
        <v>36</v>
      </c>
      <c r="M79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973" spans="1:13">
      <c r="A7973">
        <v>7972</v>
      </c>
      <c r="B7973">
        <v>3502</v>
      </c>
      <c r="C7973" t="s">
        <v>71</v>
      </c>
      <c r="D7973">
        <v>1</v>
      </c>
      <c r="E7973" s="2">
        <v>42063</v>
      </c>
      <c r="F7973" s="3">
        <v>0.7516087962962964</v>
      </c>
      <c r="G7973">
        <v>16.75</v>
      </c>
      <c r="H7973">
        <v>16.75</v>
      </c>
      <c r="I7973" t="s">
        <v>30</v>
      </c>
      <c r="J7973" t="s">
        <v>23</v>
      </c>
      <c r="K7973" t="s">
        <v>72</v>
      </c>
      <c r="L7973" t="s">
        <v>73</v>
      </c>
      <c r="M79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974" spans="1:13">
      <c r="A7974">
        <v>7973</v>
      </c>
      <c r="B7974">
        <v>3502</v>
      </c>
      <c r="C7974" t="s">
        <v>150</v>
      </c>
      <c r="D7974">
        <v>1</v>
      </c>
      <c r="E7974" s="2">
        <v>42063</v>
      </c>
      <c r="F7974" s="3">
        <v>0.7516087962962964</v>
      </c>
      <c r="G7974">
        <v>12.75</v>
      </c>
      <c r="H7974">
        <v>12.75</v>
      </c>
      <c r="I7974" t="s">
        <v>13</v>
      </c>
      <c r="J7974" t="s">
        <v>19</v>
      </c>
      <c r="K7974" t="s">
        <v>111</v>
      </c>
      <c r="L7974" t="s">
        <v>112</v>
      </c>
      <c r="M79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975" spans="1:13">
      <c r="A7975">
        <v>7974</v>
      </c>
      <c r="B7975">
        <v>3502</v>
      </c>
      <c r="C7975" t="s">
        <v>106</v>
      </c>
      <c r="D7975">
        <v>1</v>
      </c>
      <c r="E7975" s="2">
        <v>42063</v>
      </c>
      <c r="F7975" s="3">
        <v>0.7516087962962964</v>
      </c>
      <c r="G7975">
        <v>16.75</v>
      </c>
      <c r="H7975">
        <v>16.75</v>
      </c>
      <c r="I7975" t="s">
        <v>30</v>
      </c>
      <c r="J7975" t="s">
        <v>23</v>
      </c>
      <c r="K7975" t="s">
        <v>47</v>
      </c>
      <c r="L7975" t="s">
        <v>48</v>
      </c>
      <c r="M79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976" spans="1:13">
      <c r="A7976">
        <v>7975</v>
      </c>
      <c r="B7976">
        <v>3502</v>
      </c>
      <c r="C7976" t="s">
        <v>125</v>
      </c>
      <c r="D7976">
        <v>1</v>
      </c>
      <c r="E7976" s="2">
        <v>42063</v>
      </c>
      <c r="F7976" s="3">
        <v>0.7516087962962964</v>
      </c>
      <c r="G7976">
        <v>20.25</v>
      </c>
      <c r="H7976">
        <v>20.25</v>
      </c>
      <c r="I7976" t="s">
        <v>18</v>
      </c>
      <c r="J7976" t="s">
        <v>19</v>
      </c>
      <c r="K7976" t="s">
        <v>78</v>
      </c>
      <c r="L7976" t="s">
        <v>79</v>
      </c>
      <c r="M79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977" spans="1:13">
      <c r="A7977">
        <v>7976</v>
      </c>
      <c r="B7977">
        <v>3503</v>
      </c>
      <c r="C7977" t="s">
        <v>26</v>
      </c>
      <c r="D7977">
        <v>1</v>
      </c>
      <c r="E7977" s="2">
        <v>42063</v>
      </c>
      <c r="F7977" s="3">
        <v>0.76077546296296295</v>
      </c>
      <c r="G7977">
        <v>17.95</v>
      </c>
      <c r="H7977">
        <v>17.95</v>
      </c>
      <c r="I7977" t="s">
        <v>18</v>
      </c>
      <c r="J7977" t="s">
        <v>19</v>
      </c>
      <c r="K7977" t="s">
        <v>27</v>
      </c>
      <c r="L7977" t="s">
        <v>28</v>
      </c>
      <c r="M79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978" spans="1:13">
      <c r="A7978">
        <v>7977</v>
      </c>
      <c r="B7978">
        <v>3503</v>
      </c>
      <c r="C7978" t="s">
        <v>43</v>
      </c>
      <c r="D7978">
        <v>1</v>
      </c>
      <c r="E7978" s="2">
        <v>42063</v>
      </c>
      <c r="F7978" s="3">
        <v>0.76077546296296295</v>
      </c>
      <c r="G7978">
        <v>10.5</v>
      </c>
      <c r="H7978">
        <v>10.5</v>
      </c>
      <c r="I7978" t="s">
        <v>13</v>
      </c>
      <c r="J7978" t="s">
        <v>14</v>
      </c>
      <c r="K7978" t="s">
        <v>44</v>
      </c>
      <c r="L7978" t="s">
        <v>45</v>
      </c>
      <c r="M79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979" spans="1:13">
      <c r="A7979">
        <v>7978</v>
      </c>
      <c r="B7979">
        <v>3503</v>
      </c>
      <c r="C7979" t="s">
        <v>80</v>
      </c>
      <c r="D7979">
        <v>1</v>
      </c>
      <c r="E7979" s="2">
        <v>42063</v>
      </c>
      <c r="F7979" s="3">
        <v>0.76077546296296295</v>
      </c>
      <c r="G7979">
        <v>11</v>
      </c>
      <c r="H7979">
        <v>11</v>
      </c>
      <c r="I7979" t="s">
        <v>13</v>
      </c>
      <c r="J7979" t="s">
        <v>14</v>
      </c>
      <c r="K7979" t="s">
        <v>81</v>
      </c>
      <c r="L7979" t="s">
        <v>82</v>
      </c>
      <c r="M79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980" spans="1:13">
      <c r="A7980">
        <v>7979</v>
      </c>
      <c r="B7980">
        <v>3504</v>
      </c>
      <c r="C7980" t="s">
        <v>12</v>
      </c>
      <c r="D7980">
        <v>1</v>
      </c>
      <c r="E7980" s="2">
        <v>42063</v>
      </c>
      <c r="F7980" s="3">
        <v>0.7612268518518519</v>
      </c>
      <c r="G7980">
        <v>12</v>
      </c>
      <c r="H7980">
        <v>12</v>
      </c>
      <c r="I7980" t="s">
        <v>13</v>
      </c>
      <c r="J7980" t="s">
        <v>14</v>
      </c>
      <c r="K7980" t="s">
        <v>15</v>
      </c>
      <c r="L7980" t="s">
        <v>16</v>
      </c>
      <c r="M79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981" spans="1:13">
      <c r="A7981">
        <v>7980</v>
      </c>
      <c r="B7981">
        <v>3504</v>
      </c>
      <c r="C7981" t="s">
        <v>127</v>
      </c>
      <c r="D7981">
        <v>1</v>
      </c>
      <c r="E7981" s="2">
        <v>42063</v>
      </c>
      <c r="F7981" s="3">
        <v>0.7612268518518519</v>
      </c>
      <c r="G7981">
        <v>20.75</v>
      </c>
      <c r="H7981">
        <v>20.75</v>
      </c>
      <c r="I7981" t="s">
        <v>18</v>
      </c>
      <c r="J7981" t="s">
        <v>34</v>
      </c>
      <c r="K7981" t="s">
        <v>128</v>
      </c>
      <c r="L7981" t="s">
        <v>129</v>
      </c>
      <c r="M79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982" spans="1:13">
      <c r="A7982">
        <v>7981</v>
      </c>
      <c r="B7982">
        <v>3505</v>
      </c>
      <c r="C7982" t="s">
        <v>37</v>
      </c>
      <c r="D7982">
        <v>1</v>
      </c>
      <c r="E7982" s="2">
        <v>42063</v>
      </c>
      <c r="F7982" s="3">
        <v>0.77453703703703702</v>
      </c>
      <c r="G7982">
        <v>20.75</v>
      </c>
      <c r="H7982">
        <v>20.75</v>
      </c>
      <c r="I7982" t="s">
        <v>18</v>
      </c>
      <c r="J7982" t="s">
        <v>23</v>
      </c>
      <c r="K7982" t="s">
        <v>38</v>
      </c>
      <c r="L7982" t="s">
        <v>39</v>
      </c>
      <c r="M79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983" spans="1:13">
      <c r="A7983">
        <v>7982</v>
      </c>
      <c r="B7983">
        <v>3505</v>
      </c>
      <c r="C7983" t="s">
        <v>12</v>
      </c>
      <c r="D7983">
        <v>1</v>
      </c>
      <c r="E7983" s="2">
        <v>42063</v>
      </c>
      <c r="F7983" s="3">
        <v>0.77453703703703702</v>
      </c>
      <c r="G7983">
        <v>12</v>
      </c>
      <c r="H7983">
        <v>12</v>
      </c>
      <c r="I7983" t="s">
        <v>13</v>
      </c>
      <c r="J7983" t="s">
        <v>14</v>
      </c>
      <c r="K7983" t="s">
        <v>15</v>
      </c>
      <c r="L7983" t="s">
        <v>16</v>
      </c>
      <c r="M79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984" spans="1:13">
      <c r="A7984">
        <v>7983</v>
      </c>
      <c r="B7984">
        <v>3505</v>
      </c>
      <c r="C7984" t="s">
        <v>40</v>
      </c>
      <c r="D7984">
        <v>1</v>
      </c>
      <c r="E7984" s="2">
        <v>42063</v>
      </c>
      <c r="F7984" s="3">
        <v>0.77453703703703702</v>
      </c>
      <c r="G7984">
        <v>12.5</v>
      </c>
      <c r="H7984">
        <v>12.5</v>
      </c>
      <c r="I7984" t="s">
        <v>30</v>
      </c>
      <c r="J7984" t="s">
        <v>14</v>
      </c>
      <c r="K7984" t="s">
        <v>41</v>
      </c>
      <c r="L7984" t="s">
        <v>42</v>
      </c>
      <c r="M79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985" spans="1:13">
      <c r="A7985">
        <v>7984</v>
      </c>
      <c r="B7985">
        <v>3506</v>
      </c>
      <c r="C7985" t="s">
        <v>67</v>
      </c>
      <c r="D7985">
        <v>1</v>
      </c>
      <c r="E7985" s="2">
        <v>42063</v>
      </c>
      <c r="F7985" s="3">
        <v>0.77761574074074069</v>
      </c>
      <c r="G7985">
        <v>12.25</v>
      </c>
      <c r="H7985">
        <v>12.25</v>
      </c>
      <c r="I7985" t="s">
        <v>13</v>
      </c>
      <c r="J7985" t="s">
        <v>34</v>
      </c>
      <c r="K7985" t="s">
        <v>68</v>
      </c>
      <c r="L7985" t="s">
        <v>69</v>
      </c>
      <c r="M79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986" spans="1:13">
      <c r="A7986">
        <v>7985</v>
      </c>
      <c r="B7986">
        <v>3506</v>
      </c>
      <c r="C7986" t="s">
        <v>105</v>
      </c>
      <c r="D7986">
        <v>1</v>
      </c>
      <c r="E7986" s="2">
        <v>42063</v>
      </c>
      <c r="F7986" s="3">
        <v>0.77761574074074069</v>
      </c>
      <c r="G7986">
        <v>16.75</v>
      </c>
      <c r="H7986">
        <v>16.75</v>
      </c>
      <c r="I7986" t="s">
        <v>30</v>
      </c>
      <c r="J7986" t="s">
        <v>23</v>
      </c>
      <c r="K7986" t="s">
        <v>24</v>
      </c>
      <c r="L7986" t="s">
        <v>25</v>
      </c>
      <c r="M79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987" spans="1:13">
      <c r="A7987">
        <v>7986</v>
      </c>
      <c r="B7987">
        <v>3507</v>
      </c>
      <c r="C7987" t="s">
        <v>163</v>
      </c>
      <c r="D7987">
        <v>1</v>
      </c>
      <c r="E7987" s="2">
        <v>42063</v>
      </c>
      <c r="F7987" s="3">
        <v>0.78291666666666659</v>
      </c>
      <c r="G7987">
        <v>16.5</v>
      </c>
      <c r="H7987">
        <v>16.5</v>
      </c>
      <c r="I7987" t="s">
        <v>30</v>
      </c>
      <c r="J7987" t="s">
        <v>34</v>
      </c>
      <c r="K7987" t="s">
        <v>128</v>
      </c>
      <c r="L7987" t="s">
        <v>129</v>
      </c>
      <c r="M79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988" spans="1:13">
      <c r="A7988">
        <v>7987</v>
      </c>
      <c r="B7988">
        <v>3507</v>
      </c>
      <c r="C7988" t="s">
        <v>165</v>
      </c>
      <c r="D7988">
        <v>1</v>
      </c>
      <c r="E7988" s="2">
        <v>42063</v>
      </c>
      <c r="F7988" s="3">
        <v>0.78291666666666659</v>
      </c>
      <c r="G7988">
        <v>16.5</v>
      </c>
      <c r="H7988">
        <v>16.5</v>
      </c>
      <c r="I7988" t="s">
        <v>30</v>
      </c>
      <c r="J7988" t="s">
        <v>34</v>
      </c>
      <c r="K7988" t="s">
        <v>138</v>
      </c>
      <c r="L7988" t="s">
        <v>139</v>
      </c>
      <c r="M79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989" spans="1:13">
      <c r="A7989">
        <v>7988</v>
      </c>
      <c r="B7989">
        <v>3508</v>
      </c>
      <c r="C7989" t="s">
        <v>118</v>
      </c>
      <c r="D7989">
        <v>1</v>
      </c>
      <c r="E7989" s="2">
        <v>42063</v>
      </c>
      <c r="F7989" s="3">
        <v>0.79081018518518509</v>
      </c>
      <c r="G7989">
        <v>12.75</v>
      </c>
      <c r="H7989">
        <v>12.75</v>
      </c>
      <c r="I7989" t="s">
        <v>13</v>
      </c>
      <c r="J7989" t="s">
        <v>23</v>
      </c>
      <c r="K7989" t="s">
        <v>38</v>
      </c>
      <c r="L7989" t="s">
        <v>39</v>
      </c>
      <c r="M79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990" spans="1:13">
      <c r="A7990">
        <v>7989</v>
      </c>
      <c r="B7990">
        <v>3508</v>
      </c>
      <c r="C7990" t="s">
        <v>56</v>
      </c>
      <c r="D7990">
        <v>1</v>
      </c>
      <c r="E7990" s="2">
        <v>42063</v>
      </c>
      <c r="F7990" s="3">
        <v>0.79081018518518509</v>
      </c>
      <c r="G7990">
        <v>16.75</v>
      </c>
      <c r="H7990">
        <v>16.75</v>
      </c>
      <c r="I7990" t="s">
        <v>30</v>
      </c>
      <c r="J7990" t="s">
        <v>23</v>
      </c>
      <c r="K7990" t="s">
        <v>57</v>
      </c>
      <c r="L7990" t="s">
        <v>58</v>
      </c>
      <c r="M79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991" spans="1:13">
      <c r="A7991">
        <v>7990</v>
      </c>
      <c r="B7991">
        <v>3508</v>
      </c>
      <c r="C7991" t="s">
        <v>70</v>
      </c>
      <c r="D7991">
        <v>1</v>
      </c>
      <c r="E7991" s="2">
        <v>42063</v>
      </c>
      <c r="F7991" s="3">
        <v>0.79081018518518509</v>
      </c>
      <c r="G7991">
        <v>20.75</v>
      </c>
      <c r="H7991">
        <v>20.75</v>
      </c>
      <c r="I7991" t="s">
        <v>18</v>
      </c>
      <c r="J7991" t="s">
        <v>34</v>
      </c>
      <c r="K7991" t="s">
        <v>54</v>
      </c>
      <c r="L7991" t="s">
        <v>55</v>
      </c>
      <c r="M79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992" spans="1:13">
      <c r="A7992">
        <v>7991</v>
      </c>
      <c r="B7992">
        <v>3509</v>
      </c>
      <c r="C7992" t="s">
        <v>26</v>
      </c>
      <c r="D7992">
        <v>1</v>
      </c>
      <c r="E7992" s="2">
        <v>42063</v>
      </c>
      <c r="F7992" s="3">
        <v>0.79570601851851841</v>
      </c>
      <c r="G7992">
        <v>17.95</v>
      </c>
      <c r="H7992">
        <v>17.95</v>
      </c>
      <c r="I7992" t="s">
        <v>18</v>
      </c>
      <c r="J7992" t="s">
        <v>19</v>
      </c>
      <c r="K7992" t="s">
        <v>27</v>
      </c>
      <c r="L7992" t="s">
        <v>28</v>
      </c>
      <c r="M79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993" spans="1:13">
      <c r="A7993">
        <v>7992</v>
      </c>
      <c r="B7993">
        <v>3509</v>
      </c>
      <c r="C7993" t="s">
        <v>173</v>
      </c>
      <c r="D7993">
        <v>1</v>
      </c>
      <c r="E7993" s="2">
        <v>42063</v>
      </c>
      <c r="F7993" s="3">
        <v>0.79570601851851841</v>
      </c>
      <c r="G7993">
        <v>20.25</v>
      </c>
      <c r="H7993">
        <v>20.25</v>
      </c>
      <c r="I7993" t="s">
        <v>18</v>
      </c>
      <c r="J7993" t="s">
        <v>19</v>
      </c>
      <c r="K7993" t="s">
        <v>84</v>
      </c>
      <c r="L7993" t="s">
        <v>85</v>
      </c>
      <c r="M79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994" spans="1:13">
      <c r="A7994">
        <v>7993</v>
      </c>
      <c r="B7994">
        <v>3509</v>
      </c>
      <c r="C7994" t="s">
        <v>60</v>
      </c>
      <c r="D7994">
        <v>1</v>
      </c>
      <c r="E7994" s="2">
        <v>42063</v>
      </c>
      <c r="F7994" s="3">
        <v>0.79570601851851841</v>
      </c>
      <c r="G7994">
        <v>16.5</v>
      </c>
      <c r="H7994">
        <v>16.5</v>
      </c>
      <c r="I7994" t="s">
        <v>18</v>
      </c>
      <c r="J7994" t="s">
        <v>14</v>
      </c>
      <c r="K7994" t="s">
        <v>44</v>
      </c>
      <c r="L7994" t="s">
        <v>45</v>
      </c>
      <c r="M79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995" spans="1:13">
      <c r="A7995">
        <v>7994</v>
      </c>
      <c r="B7995">
        <v>3509</v>
      </c>
      <c r="C7995" t="s">
        <v>97</v>
      </c>
      <c r="D7995">
        <v>1</v>
      </c>
      <c r="E7995" s="2">
        <v>42063</v>
      </c>
      <c r="F7995" s="3">
        <v>0.79570601851851841</v>
      </c>
      <c r="G7995">
        <v>25.5</v>
      </c>
      <c r="H7995">
        <v>25.5</v>
      </c>
      <c r="I7995" t="s">
        <v>98</v>
      </c>
      <c r="J7995" t="s">
        <v>14</v>
      </c>
      <c r="K7995" t="s">
        <v>99</v>
      </c>
      <c r="L7995" t="s">
        <v>100</v>
      </c>
      <c r="M79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996" spans="1:13">
      <c r="A7996">
        <v>7995</v>
      </c>
      <c r="B7996">
        <v>3510</v>
      </c>
      <c r="C7996" t="s">
        <v>56</v>
      </c>
      <c r="D7996">
        <v>1</v>
      </c>
      <c r="E7996" s="2">
        <v>42063</v>
      </c>
      <c r="F7996" s="3">
        <v>0.80638888888888882</v>
      </c>
      <c r="G7996">
        <v>16.75</v>
      </c>
      <c r="H7996">
        <v>16.75</v>
      </c>
      <c r="I7996" t="s">
        <v>30</v>
      </c>
      <c r="J7996" t="s">
        <v>23</v>
      </c>
      <c r="K7996" t="s">
        <v>57</v>
      </c>
      <c r="L7996" t="s">
        <v>58</v>
      </c>
      <c r="M79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997" spans="1:13">
      <c r="A7997">
        <v>7996</v>
      </c>
      <c r="B7997">
        <v>3510</v>
      </c>
      <c r="C7997" t="s">
        <v>114</v>
      </c>
      <c r="D7997">
        <v>1</v>
      </c>
      <c r="E7997" s="2">
        <v>42063</v>
      </c>
      <c r="F7997" s="3">
        <v>0.80638888888888882</v>
      </c>
      <c r="G7997">
        <v>12.75</v>
      </c>
      <c r="H7997">
        <v>12.75</v>
      </c>
      <c r="I7997" t="s">
        <v>13</v>
      </c>
      <c r="J7997" t="s">
        <v>23</v>
      </c>
      <c r="K7997" t="s">
        <v>57</v>
      </c>
      <c r="L7997" t="s">
        <v>58</v>
      </c>
      <c r="M79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998" spans="1:13">
      <c r="A7998">
        <v>7997</v>
      </c>
      <c r="B7998">
        <v>3510</v>
      </c>
      <c r="C7998" t="s">
        <v>156</v>
      </c>
      <c r="D7998">
        <v>1</v>
      </c>
      <c r="E7998" s="2">
        <v>42063</v>
      </c>
      <c r="F7998" s="3">
        <v>0.80638888888888882</v>
      </c>
      <c r="G7998">
        <v>12</v>
      </c>
      <c r="H7998">
        <v>12</v>
      </c>
      <c r="I7998" t="s">
        <v>13</v>
      </c>
      <c r="J7998" t="s">
        <v>19</v>
      </c>
      <c r="K7998" t="s">
        <v>147</v>
      </c>
      <c r="L7998" t="s">
        <v>148</v>
      </c>
      <c r="M79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999" spans="1:13">
      <c r="A7999">
        <v>7998</v>
      </c>
      <c r="B7999">
        <v>3510</v>
      </c>
      <c r="C7999" t="s">
        <v>92</v>
      </c>
      <c r="D7999">
        <v>1</v>
      </c>
      <c r="E7999" s="2">
        <v>42063</v>
      </c>
      <c r="F7999" s="3">
        <v>0.80638888888888882</v>
      </c>
      <c r="G7999">
        <v>20.25</v>
      </c>
      <c r="H7999">
        <v>20.25</v>
      </c>
      <c r="I7999" t="s">
        <v>18</v>
      </c>
      <c r="J7999" t="s">
        <v>34</v>
      </c>
      <c r="K7999" t="s">
        <v>68</v>
      </c>
      <c r="L7999" t="s">
        <v>69</v>
      </c>
      <c r="M79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000" spans="1:13">
      <c r="A8000">
        <v>7999</v>
      </c>
      <c r="B8000">
        <v>3511</v>
      </c>
      <c r="C8000" t="s">
        <v>94</v>
      </c>
      <c r="D8000">
        <v>1</v>
      </c>
      <c r="E8000" s="2">
        <v>42063</v>
      </c>
      <c r="F8000" s="3">
        <v>0.80826388888888889</v>
      </c>
      <c r="G8000">
        <v>16.25</v>
      </c>
      <c r="H8000">
        <v>16.25</v>
      </c>
      <c r="I8000" t="s">
        <v>30</v>
      </c>
      <c r="J8000" t="s">
        <v>34</v>
      </c>
      <c r="K8000" t="s">
        <v>95</v>
      </c>
      <c r="L8000" t="s">
        <v>96</v>
      </c>
      <c r="M80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001" spans="1:13">
      <c r="A8001">
        <v>8000</v>
      </c>
      <c r="B8001">
        <v>3511</v>
      </c>
      <c r="C8001" t="s">
        <v>156</v>
      </c>
      <c r="D8001">
        <v>1</v>
      </c>
      <c r="E8001" s="2">
        <v>42063</v>
      </c>
      <c r="F8001" s="3">
        <v>0.80826388888888889</v>
      </c>
      <c r="G8001">
        <v>12</v>
      </c>
      <c r="H8001">
        <v>12</v>
      </c>
      <c r="I8001" t="s">
        <v>13</v>
      </c>
      <c r="J8001" t="s">
        <v>19</v>
      </c>
      <c r="K8001" t="s">
        <v>147</v>
      </c>
      <c r="L8001" t="s">
        <v>148</v>
      </c>
      <c r="M80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002" spans="1:13">
      <c r="A8002">
        <v>8001</v>
      </c>
      <c r="B8002">
        <v>3511</v>
      </c>
      <c r="C8002" t="s">
        <v>40</v>
      </c>
      <c r="D8002">
        <v>1</v>
      </c>
      <c r="E8002" s="2">
        <v>42063</v>
      </c>
      <c r="F8002" s="3">
        <v>0.80826388888888889</v>
      </c>
      <c r="G8002">
        <v>12.5</v>
      </c>
      <c r="H8002">
        <v>12.5</v>
      </c>
      <c r="I8002" t="s">
        <v>30</v>
      </c>
      <c r="J8002" t="s">
        <v>14</v>
      </c>
      <c r="K8002" t="s">
        <v>41</v>
      </c>
      <c r="L8002" t="s">
        <v>42</v>
      </c>
      <c r="M80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003" spans="1:13">
      <c r="A8003">
        <v>8002</v>
      </c>
      <c r="B8003">
        <v>3511</v>
      </c>
      <c r="C8003" t="s">
        <v>166</v>
      </c>
      <c r="D8003">
        <v>1</v>
      </c>
      <c r="E8003" s="2">
        <v>42063</v>
      </c>
      <c r="F8003" s="3">
        <v>0.80826388888888889</v>
      </c>
      <c r="G8003">
        <v>20.5</v>
      </c>
      <c r="H8003">
        <v>20.5</v>
      </c>
      <c r="I8003" t="s">
        <v>18</v>
      </c>
      <c r="J8003" t="s">
        <v>14</v>
      </c>
      <c r="K8003" t="s">
        <v>99</v>
      </c>
      <c r="L8003" t="s">
        <v>100</v>
      </c>
      <c r="M80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004" spans="1:13">
      <c r="A8004">
        <v>8003</v>
      </c>
      <c r="B8004">
        <v>3512</v>
      </c>
      <c r="C8004" t="s">
        <v>118</v>
      </c>
      <c r="D8004">
        <v>1</v>
      </c>
      <c r="E8004" s="2">
        <v>42063</v>
      </c>
      <c r="F8004" s="3">
        <v>0.81892361111111101</v>
      </c>
      <c r="G8004">
        <v>12.75</v>
      </c>
      <c r="H8004">
        <v>12.75</v>
      </c>
      <c r="I8004" t="s">
        <v>13</v>
      </c>
      <c r="J8004" t="s">
        <v>23</v>
      </c>
      <c r="K8004" t="s">
        <v>38</v>
      </c>
      <c r="L8004" t="s">
        <v>39</v>
      </c>
      <c r="M80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005" spans="1:13">
      <c r="A8005">
        <v>8004</v>
      </c>
      <c r="B8005">
        <v>3512</v>
      </c>
      <c r="C8005" t="s">
        <v>114</v>
      </c>
      <c r="D8005">
        <v>1</v>
      </c>
      <c r="E8005" s="2">
        <v>42063</v>
      </c>
      <c r="F8005" s="3">
        <v>0.81892361111111101</v>
      </c>
      <c r="G8005">
        <v>12.75</v>
      </c>
      <c r="H8005">
        <v>12.75</v>
      </c>
      <c r="I8005" t="s">
        <v>13</v>
      </c>
      <c r="J8005" t="s">
        <v>23</v>
      </c>
      <c r="K8005" t="s">
        <v>57</v>
      </c>
      <c r="L8005" t="s">
        <v>58</v>
      </c>
      <c r="M80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006" spans="1:13">
      <c r="A8006">
        <v>8005</v>
      </c>
      <c r="B8006">
        <v>3512</v>
      </c>
      <c r="C8006" t="s">
        <v>53</v>
      </c>
      <c r="D8006">
        <v>1</v>
      </c>
      <c r="E8006" s="2">
        <v>42063</v>
      </c>
      <c r="F8006" s="3">
        <v>0.81892361111111101</v>
      </c>
      <c r="G8006">
        <v>16.5</v>
      </c>
      <c r="H8006">
        <v>16.5</v>
      </c>
      <c r="I8006" t="s">
        <v>30</v>
      </c>
      <c r="J8006" t="s">
        <v>34</v>
      </c>
      <c r="K8006" t="s">
        <v>54</v>
      </c>
      <c r="L8006" t="s">
        <v>55</v>
      </c>
      <c r="M80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007" spans="1:13">
      <c r="A8007">
        <v>8006</v>
      </c>
      <c r="B8007">
        <v>3512</v>
      </c>
      <c r="C8007" t="s">
        <v>33</v>
      </c>
      <c r="D8007">
        <v>1</v>
      </c>
      <c r="E8007" s="2">
        <v>42063</v>
      </c>
      <c r="F8007" s="3">
        <v>0.81892361111111101</v>
      </c>
      <c r="G8007">
        <v>20.75</v>
      </c>
      <c r="H8007">
        <v>20.75</v>
      </c>
      <c r="I8007" t="s">
        <v>18</v>
      </c>
      <c r="J8007" t="s">
        <v>34</v>
      </c>
      <c r="K8007" t="s">
        <v>35</v>
      </c>
      <c r="L8007" t="s">
        <v>36</v>
      </c>
      <c r="M80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008" spans="1:13">
      <c r="A8008">
        <v>8007</v>
      </c>
      <c r="B8008">
        <v>3513</v>
      </c>
      <c r="C8008" t="s">
        <v>151</v>
      </c>
      <c r="D8008">
        <v>1</v>
      </c>
      <c r="E8008" s="2">
        <v>42063</v>
      </c>
      <c r="F8008" s="3">
        <v>0.82233796296296291</v>
      </c>
      <c r="G8008">
        <v>16</v>
      </c>
      <c r="H8008">
        <v>16</v>
      </c>
      <c r="I8008" t="s">
        <v>30</v>
      </c>
      <c r="J8008" t="s">
        <v>19</v>
      </c>
      <c r="K8008" t="s">
        <v>84</v>
      </c>
      <c r="L8008" t="s">
        <v>85</v>
      </c>
      <c r="M80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009" spans="1:13">
      <c r="A8009">
        <v>8008</v>
      </c>
      <c r="B8009">
        <v>3514</v>
      </c>
      <c r="C8009" t="s">
        <v>140</v>
      </c>
      <c r="D8009">
        <v>1</v>
      </c>
      <c r="E8009" s="2">
        <v>42063</v>
      </c>
      <c r="F8009" s="3">
        <v>0.83275462962962965</v>
      </c>
      <c r="G8009">
        <v>20.75</v>
      </c>
      <c r="H8009">
        <v>20.75</v>
      </c>
      <c r="I8009" t="s">
        <v>18</v>
      </c>
      <c r="J8009" t="s">
        <v>23</v>
      </c>
      <c r="K8009" t="s">
        <v>141</v>
      </c>
      <c r="L8009" t="s">
        <v>142</v>
      </c>
      <c r="M80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010" spans="1:13">
      <c r="A8010">
        <v>8009</v>
      </c>
      <c r="B8010">
        <v>3514</v>
      </c>
      <c r="C8010" t="s">
        <v>146</v>
      </c>
      <c r="D8010">
        <v>1</v>
      </c>
      <c r="E8010" s="2">
        <v>42063</v>
      </c>
      <c r="F8010" s="3">
        <v>0.83275462962962965</v>
      </c>
      <c r="G8010">
        <v>20.25</v>
      </c>
      <c r="H8010">
        <v>20.25</v>
      </c>
      <c r="I8010" t="s">
        <v>18</v>
      </c>
      <c r="J8010" t="s">
        <v>19</v>
      </c>
      <c r="K8010" t="s">
        <v>147</v>
      </c>
      <c r="L8010" t="s">
        <v>148</v>
      </c>
      <c r="M80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011" spans="1:13">
      <c r="A8011">
        <v>8010</v>
      </c>
      <c r="B8011">
        <v>3515</v>
      </c>
      <c r="C8011" t="s">
        <v>146</v>
      </c>
      <c r="D8011">
        <v>1</v>
      </c>
      <c r="E8011" s="2">
        <v>42063</v>
      </c>
      <c r="F8011" s="3">
        <v>0.83354166666666663</v>
      </c>
      <c r="G8011">
        <v>20.25</v>
      </c>
      <c r="H8011">
        <v>20.25</v>
      </c>
      <c r="I8011" t="s">
        <v>18</v>
      </c>
      <c r="J8011" t="s">
        <v>19</v>
      </c>
      <c r="K8011" t="s">
        <v>147</v>
      </c>
      <c r="L8011" t="s">
        <v>148</v>
      </c>
      <c r="M80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012" spans="1:13">
      <c r="A8012">
        <v>8011</v>
      </c>
      <c r="B8012">
        <v>3516</v>
      </c>
      <c r="C8012" t="s">
        <v>60</v>
      </c>
      <c r="D8012">
        <v>1</v>
      </c>
      <c r="E8012" s="2">
        <v>42063</v>
      </c>
      <c r="F8012" s="3">
        <v>0.8370023148148148</v>
      </c>
      <c r="G8012">
        <v>16.5</v>
      </c>
      <c r="H8012">
        <v>16.5</v>
      </c>
      <c r="I8012" t="s">
        <v>18</v>
      </c>
      <c r="J8012" t="s">
        <v>14</v>
      </c>
      <c r="K8012" t="s">
        <v>44</v>
      </c>
      <c r="L8012" t="s">
        <v>45</v>
      </c>
      <c r="M80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013" spans="1:13">
      <c r="A8013">
        <v>8012</v>
      </c>
      <c r="B8013">
        <v>3516</v>
      </c>
      <c r="C8013" t="s">
        <v>136</v>
      </c>
      <c r="D8013">
        <v>1</v>
      </c>
      <c r="E8013" s="2">
        <v>42063</v>
      </c>
      <c r="F8013" s="3">
        <v>0.8370023148148148</v>
      </c>
      <c r="G8013">
        <v>12.5</v>
      </c>
      <c r="H8013">
        <v>12.5</v>
      </c>
      <c r="I8013" t="s">
        <v>13</v>
      </c>
      <c r="J8013" t="s">
        <v>34</v>
      </c>
      <c r="K8013" t="s">
        <v>35</v>
      </c>
      <c r="L8013" t="s">
        <v>36</v>
      </c>
      <c r="M80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014" spans="1:13">
      <c r="A8014">
        <v>8013</v>
      </c>
      <c r="B8014">
        <v>3516</v>
      </c>
      <c r="C8014" t="s">
        <v>105</v>
      </c>
      <c r="D8014">
        <v>1</v>
      </c>
      <c r="E8014" s="2">
        <v>42063</v>
      </c>
      <c r="F8014" s="3">
        <v>0.8370023148148148</v>
      </c>
      <c r="G8014">
        <v>16.75</v>
      </c>
      <c r="H8014">
        <v>16.75</v>
      </c>
      <c r="I8014" t="s">
        <v>30</v>
      </c>
      <c r="J8014" t="s">
        <v>23</v>
      </c>
      <c r="K8014" t="s">
        <v>24</v>
      </c>
      <c r="L8014" t="s">
        <v>25</v>
      </c>
      <c r="M80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015" spans="1:13">
      <c r="A8015">
        <v>8014</v>
      </c>
      <c r="B8015">
        <v>3516</v>
      </c>
      <c r="C8015" t="s">
        <v>125</v>
      </c>
      <c r="D8015">
        <v>1</v>
      </c>
      <c r="E8015" s="2">
        <v>42063</v>
      </c>
      <c r="F8015" s="3">
        <v>0.8370023148148148</v>
      </c>
      <c r="G8015">
        <v>20.25</v>
      </c>
      <c r="H8015">
        <v>20.25</v>
      </c>
      <c r="I8015" t="s">
        <v>18</v>
      </c>
      <c r="J8015" t="s">
        <v>19</v>
      </c>
      <c r="K8015" t="s">
        <v>78</v>
      </c>
      <c r="L8015" t="s">
        <v>79</v>
      </c>
      <c r="M80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016" spans="1:13">
      <c r="A8016">
        <v>8015</v>
      </c>
      <c r="B8016">
        <v>3517</v>
      </c>
      <c r="C8016" t="s">
        <v>134</v>
      </c>
      <c r="D8016">
        <v>1</v>
      </c>
      <c r="E8016" s="2">
        <v>42063</v>
      </c>
      <c r="F8016" s="3">
        <v>0.83807870370370363</v>
      </c>
      <c r="G8016">
        <v>16</v>
      </c>
      <c r="H8016">
        <v>16</v>
      </c>
      <c r="I8016" t="s">
        <v>30</v>
      </c>
      <c r="J8016" t="s">
        <v>14</v>
      </c>
      <c r="K8016" t="s">
        <v>63</v>
      </c>
      <c r="L8016" t="s">
        <v>64</v>
      </c>
      <c r="M80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017" spans="1:13">
      <c r="A8017">
        <v>8016</v>
      </c>
      <c r="B8017">
        <v>3517</v>
      </c>
      <c r="C8017" t="s">
        <v>136</v>
      </c>
      <c r="D8017">
        <v>1</v>
      </c>
      <c r="E8017" s="2">
        <v>42063</v>
      </c>
      <c r="F8017" s="3">
        <v>0.83807870370370363</v>
      </c>
      <c r="G8017">
        <v>12.5</v>
      </c>
      <c r="H8017">
        <v>12.5</v>
      </c>
      <c r="I8017" t="s">
        <v>13</v>
      </c>
      <c r="J8017" t="s">
        <v>34</v>
      </c>
      <c r="K8017" t="s">
        <v>35</v>
      </c>
      <c r="L8017" t="s">
        <v>36</v>
      </c>
      <c r="M80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018" spans="1:13">
      <c r="A8018">
        <v>8017</v>
      </c>
      <c r="B8018">
        <v>3518</v>
      </c>
      <c r="C8018" t="s">
        <v>12</v>
      </c>
      <c r="D8018">
        <v>1</v>
      </c>
      <c r="E8018" s="2">
        <v>42063</v>
      </c>
      <c r="F8018" s="3">
        <v>0.86138888888888887</v>
      </c>
      <c r="G8018">
        <v>12</v>
      </c>
      <c r="H8018">
        <v>12</v>
      </c>
      <c r="I8018" t="s">
        <v>13</v>
      </c>
      <c r="J8018" t="s">
        <v>14</v>
      </c>
      <c r="K8018" t="s">
        <v>15</v>
      </c>
      <c r="L8018" t="s">
        <v>16</v>
      </c>
      <c r="M80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019" spans="1:13">
      <c r="A8019">
        <v>8018</v>
      </c>
      <c r="B8019">
        <v>3518</v>
      </c>
      <c r="C8019" t="s">
        <v>56</v>
      </c>
      <c r="D8019">
        <v>1</v>
      </c>
      <c r="E8019" s="2">
        <v>42063</v>
      </c>
      <c r="F8019" s="3">
        <v>0.86138888888888887</v>
      </c>
      <c r="G8019">
        <v>16.75</v>
      </c>
      <c r="H8019">
        <v>16.75</v>
      </c>
      <c r="I8019" t="s">
        <v>30</v>
      </c>
      <c r="J8019" t="s">
        <v>23</v>
      </c>
      <c r="K8019" t="s">
        <v>57</v>
      </c>
      <c r="L8019" t="s">
        <v>58</v>
      </c>
      <c r="M80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020" spans="1:13">
      <c r="A8020">
        <v>8019</v>
      </c>
      <c r="B8020">
        <v>3519</v>
      </c>
      <c r="C8020" t="s">
        <v>17</v>
      </c>
      <c r="D8020">
        <v>1</v>
      </c>
      <c r="E8020" s="2">
        <v>42063</v>
      </c>
      <c r="F8020" s="3">
        <v>0.86305555555555558</v>
      </c>
      <c r="G8020">
        <v>18.5</v>
      </c>
      <c r="H8020">
        <v>18.5</v>
      </c>
      <c r="I8020" t="s">
        <v>18</v>
      </c>
      <c r="J8020" t="s">
        <v>19</v>
      </c>
      <c r="K8020" t="s">
        <v>20</v>
      </c>
      <c r="L8020" t="s">
        <v>21</v>
      </c>
      <c r="M80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021" spans="1:13">
      <c r="A8021">
        <v>8020</v>
      </c>
      <c r="B8021">
        <v>3519</v>
      </c>
      <c r="C8021" t="s">
        <v>26</v>
      </c>
      <c r="D8021">
        <v>1</v>
      </c>
      <c r="E8021" s="2">
        <v>42063</v>
      </c>
      <c r="F8021" s="3">
        <v>0.86305555555555558</v>
      </c>
      <c r="G8021">
        <v>17.95</v>
      </c>
      <c r="H8021">
        <v>17.95</v>
      </c>
      <c r="I8021" t="s">
        <v>18</v>
      </c>
      <c r="J8021" t="s">
        <v>19</v>
      </c>
      <c r="K8021" t="s">
        <v>27</v>
      </c>
      <c r="L8021" t="s">
        <v>28</v>
      </c>
      <c r="M80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022" spans="1:13">
      <c r="A8022">
        <v>8021</v>
      </c>
      <c r="B8022">
        <v>3520</v>
      </c>
      <c r="C8022" t="s">
        <v>50</v>
      </c>
      <c r="D8022">
        <v>1</v>
      </c>
      <c r="E8022" s="2">
        <v>42063</v>
      </c>
      <c r="F8022" s="3">
        <v>0.86645833333333344</v>
      </c>
      <c r="G8022">
        <v>20.25</v>
      </c>
      <c r="H8022">
        <v>20.25</v>
      </c>
      <c r="I8022" t="s">
        <v>18</v>
      </c>
      <c r="J8022" t="s">
        <v>19</v>
      </c>
      <c r="K8022" t="s">
        <v>51</v>
      </c>
      <c r="L8022" t="s">
        <v>52</v>
      </c>
      <c r="M80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023" spans="1:13">
      <c r="A8023">
        <v>8022</v>
      </c>
      <c r="B8023">
        <v>3520</v>
      </c>
      <c r="C8023" t="s">
        <v>77</v>
      </c>
      <c r="D8023">
        <v>1</v>
      </c>
      <c r="E8023" s="2">
        <v>42063</v>
      </c>
      <c r="F8023" s="3">
        <v>0.86645833333333344</v>
      </c>
      <c r="G8023">
        <v>16</v>
      </c>
      <c r="H8023">
        <v>16</v>
      </c>
      <c r="I8023" t="s">
        <v>30</v>
      </c>
      <c r="J8023" t="s">
        <v>19</v>
      </c>
      <c r="K8023" t="s">
        <v>78</v>
      </c>
      <c r="L8023" t="s">
        <v>79</v>
      </c>
      <c r="M80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024" spans="1:13">
      <c r="A8024">
        <v>8023</v>
      </c>
      <c r="B8024">
        <v>3521</v>
      </c>
      <c r="C8024" t="s">
        <v>66</v>
      </c>
      <c r="D8024">
        <v>1</v>
      </c>
      <c r="E8024" s="2">
        <v>42063</v>
      </c>
      <c r="F8024" s="3">
        <v>0.86890046296296297</v>
      </c>
      <c r="G8024">
        <v>15.25</v>
      </c>
      <c r="H8024">
        <v>15.25</v>
      </c>
      <c r="I8024" t="s">
        <v>18</v>
      </c>
      <c r="J8024" t="s">
        <v>14</v>
      </c>
      <c r="K8024" t="s">
        <v>41</v>
      </c>
      <c r="L8024" t="s">
        <v>42</v>
      </c>
      <c r="M80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025" spans="1:13">
      <c r="A8025">
        <v>8024</v>
      </c>
      <c r="B8025">
        <v>3521</v>
      </c>
      <c r="C8025" t="s">
        <v>165</v>
      </c>
      <c r="D8025">
        <v>1</v>
      </c>
      <c r="E8025" s="2">
        <v>42063</v>
      </c>
      <c r="F8025" s="3">
        <v>0.86890046296296297</v>
      </c>
      <c r="G8025">
        <v>16.5</v>
      </c>
      <c r="H8025">
        <v>16.5</v>
      </c>
      <c r="I8025" t="s">
        <v>30</v>
      </c>
      <c r="J8025" t="s">
        <v>34</v>
      </c>
      <c r="K8025" t="s">
        <v>138</v>
      </c>
      <c r="L8025" t="s">
        <v>139</v>
      </c>
      <c r="M80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026" spans="1:13">
      <c r="A8026">
        <v>8025</v>
      </c>
      <c r="B8026">
        <v>3522</v>
      </c>
      <c r="C8026" t="s">
        <v>154</v>
      </c>
      <c r="D8026">
        <v>1</v>
      </c>
      <c r="E8026" s="2">
        <v>42063</v>
      </c>
      <c r="F8026" s="3">
        <v>0.87747685185185187</v>
      </c>
      <c r="G8026">
        <v>12.75</v>
      </c>
      <c r="H8026">
        <v>12.75</v>
      </c>
      <c r="I8026" t="s">
        <v>13</v>
      </c>
      <c r="J8026" t="s">
        <v>23</v>
      </c>
      <c r="K8026" t="s">
        <v>141</v>
      </c>
      <c r="L8026" t="s">
        <v>142</v>
      </c>
      <c r="M802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027" spans="1:13">
      <c r="A8027">
        <v>8026</v>
      </c>
      <c r="B8027">
        <v>3522</v>
      </c>
      <c r="C8027" t="s">
        <v>83</v>
      </c>
      <c r="D8027">
        <v>1</v>
      </c>
      <c r="E8027" s="2">
        <v>42063</v>
      </c>
      <c r="F8027" s="3">
        <v>0.87747685185185187</v>
      </c>
      <c r="G8027">
        <v>12</v>
      </c>
      <c r="H8027">
        <v>12</v>
      </c>
      <c r="I8027" t="s">
        <v>13</v>
      </c>
      <c r="J8027" t="s">
        <v>19</v>
      </c>
      <c r="K8027" t="s">
        <v>84</v>
      </c>
      <c r="L8027" t="s">
        <v>85</v>
      </c>
      <c r="M802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028" spans="1:13">
      <c r="A8028">
        <v>8027</v>
      </c>
      <c r="B8028">
        <v>3522</v>
      </c>
      <c r="C8028" t="s">
        <v>43</v>
      </c>
      <c r="D8028">
        <v>1</v>
      </c>
      <c r="E8028" s="2">
        <v>42063</v>
      </c>
      <c r="F8028" s="3">
        <v>0.87747685185185187</v>
      </c>
      <c r="G8028">
        <v>10.5</v>
      </c>
      <c r="H8028">
        <v>10.5</v>
      </c>
      <c r="I8028" t="s">
        <v>13</v>
      </c>
      <c r="J8028" t="s">
        <v>14</v>
      </c>
      <c r="K8028" t="s">
        <v>44</v>
      </c>
      <c r="L8028" t="s">
        <v>45</v>
      </c>
      <c r="M802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029" spans="1:13">
      <c r="A8029">
        <v>8028</v>
      </c>
      <c r="B8029">
        <v>3522</v>
      </c>
      <c r="C8029" t="s">
        <v>89</v>
      </c>
      <c r="D8029">
        <v>1</v>
      </c>
      <c r="E8029" s="2">
        <v>42063</v>
      </c>
      <c r="F8029" s="3">
        <v>0.87747685185185187</v>
      </c>
      <c r="G8029">
        <v>16</v>
      </c>
      <c r="H8029">
        <v>16</v>
      </c>
      <c r="I8029" t="s">
        <v>30</v>
      </c>
      <c r="J8029" t="s">
        <v>19</v>
      </c>
      <c r="K8029" t="s">
        <v>90</v>
      </c>
      <c r="L8029" t="s">
        <v>91</v>
      </c>
      <c r="M802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030" spans="1:13">
      <c r="A8030">
        <v>8029</v>
      </c>
      <c r="B8030">
        <v>3523</v>
      </c>
      <c r="C8030" t="s">
        <v>116</v>
      </c>
      <c r="D8030">
        <v>1</v>
      </c>
      <c r="E8030" s="2">
        <v>42063</v>
      </c>
      <c r="F8030" s="3">
        <v>0.87979166666666664</v>
      </c>
      <c r="G8030">
        <v>16</v>
      </c>
      <c r="H8030">
        <v>16</v>
      </c>
      <c r="I8030" t="s">
        <v>30</v>
      </c>
      <c r="J8030" t="s">
        <v>19</v>
      </c>
      <c r="K8030" t="s">
        <v>51</v>
      </c>
      <c r="L8030" t="s">
        <v>52</v>
      </c>
      <c r="M803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031" spans="1:13">
      <c r="A8031">
        <v>8030</v>
      </c>
      <c r="B8031">
        <v>3524</v>
      </c>
      <c r="C8031" t="s">
        <v>29</v>
      </c>
      <c r="D8031">
        <v>1</v>
      </c>
      <c r="E8031" s="2">
        <v>42063</v>
      </c>
      <c r="F8031" s="3">
        <v>0.88497685185185182</v>
      </c>
      <c r="G8031">
        <v>16</v>
      </c>
      <c r="H8031">
        <v>16</v>
      </c>
      <c r="I8031" t="s">
        <v>30</v>
      </c>
      <c r="J8031" t="s">
        <v>14</v>
      </c>
      <c r="K8031" t="s">
        <v>31</v>
      </c>
      <c r="L8031" t="s">
        <v>32</v>
      </c>
      <c r="M803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032" spans="1:13">
      <c r="A8032">
        <v>8031</v>
      </c>
      <c r="B8032">
        <v>3524</v>
      </c>
      <c r="C8032" t="s">
        <v>170</v>
      </c>
      <c r="D8032">
        <v>1</v>
      </c>
      <c r="E8032" s="2">
        <v>42063</v>
      </c>
      <c r="F8032" s="3">
        <v>0.88497685185185182</v>
      </c>
      <c r="G8032">
        <v>12</v>
      </c>
      <c r="H8032">
        <v>12</v>
      </c>
      <c r="I8032" t="s">
        <v>13</v>
      </c>
      <c r="J8032" t="s">
        <v>19</v>
      </c>
      <c r="K8032" t="s">
        <v>51</v>
      </c>
      <c r="L8032" t="s">
        <v>52</v>
      </c>
      <c r="M803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033" spans="1:13">
      <c r="A8033">
        <v>8032</v>
      </c>
      <c r="B8033">
        <v>3524</v>
      </c>
      <c r="C8033" t="s">
        <v>77</v>
      </c>
      <c r="D8033">
        <v>1</v>
      </c>
      <c r="E8033" s="2">
        <v>42063</v>
      </c>
      <c r="F8033" s="3">
        <v>0.88497685185185182</v>
      </c>
      <c r="G8033">
        <v>16</v>
      </c>
      <c r="H8033">
        <v>16</v>
      </c>
      <c r="I8033" t="s">
        <v>30</v>
      </c>
      <c r="J8033" t="s">
        <v>19</v>
      </c>
      <c r="K8033" t="s">
        <v>78</v>
      </c>
      <c r="L8033" t="s">
        <v>79</v>
      </c>
      <c r="M803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034" spans="1:13">
      <c r="A8034">
        <v>8033</v>
      </c>
      <c r="B8034">
        <v>3525</v>
      </c>
      <c r="C8034" t="s">
        <v>56</v>
      </c>
      <c r="D8034">
        <v>1</v>
      </c>
      <c r="E8034" s="2">
        <v>42063</v>
      </c>
      <c r="F8034" s="3">
        <v>0.88960648148148147</v>
      </c>
      <c r="G8034">
        <v>16.75</v>
      </c>
      <c r="H8034">
        <v>16.75</v>
      </c>
      <c r="I8034" t="s">
        <v>30</v>
      </c>
      <c r="J8034" t="s">
        <v>23</v>
      </c>
      <c r="K8034" t="s">
        <v>57</v>
      </c>
      <c r="L8034" t="s">
        <v>58</v>
      </c>
      <c r="M803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035" spans="1:13">
      <c r="A8035">
        <v>8034</v>
      </c>
      <c r="B8035">
        <v>3525</v>
      </c>
      <c r="C8035" t="s">
        <v>154</v>
      </c>
      <c r="D8035">
        <v>1</v>
      </c>
      <c r="E8035" s="2">
        <v>42063</v>
      </c>
      <c r="F8035" s="3">
        <v>0.88960648148148147</v>
      </c>
      <c r="G8035">
        <v>12.75</v>
      </c>
      <c r="H8035">
        <v>12.75</v>
      </c>
      <c r="I8035" t="s">
        <v>13</v>
      </c>
      <c r="J8035" t="s">
        <v>23</v>
      </c>
      <c r="K8035" t="s">
        <v>141</v>
      </c>
      <c r="L8035" t="s">
        <v>142</v>
      </c>
      <c r="M803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036" spans="1:13">
      <c r="A8036">
        <v>8035</v>
      </c>
      <c r="B8036">
        <v>3525</v>
      </c>
      <c r="C8036" t="s">
        <v>123</v>
      </c>
      <c r="D8036">
        <v>1</v>
      </c>
      <c r="E8036" s="2">
        <v>42063</v>
      </c>
      <c r="F8036" s="3">
        <v>0.88960648148148147</v>
      </c>
      <c r="G8036">
        <v>20.25</v>
      </c>
      <c r="H8036">
        <v>20.25</v>
      </c>
      <c r="I8036" t="s">
        <v>18</v>
      </c>
      <c r="J8036" t="s">
        <v>19</v>
      </c>
      <c r="K8036" t="s">
        <v>90</v>
      </c>
      <c r="L8036" t="s">
        <v>91</v>
      </c>
      <c r="M803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037" spans="1:13">
      <c r="A8037">
        <v>8036</v>
      </c>
      <c r="B8037">
        <v>3526</v>
      </c>
      <c r="C8037" t="s">
        <v>60</v>
      </c>
      <c r="D8037">
        <v>1</v>
      </c>
      <c r="E8037" s="2">
        <v>42063</v>
      </c>
      <c r="F8037" s="3">
        <v>0.89489583333333333</v>
      </c>
      <c r="G8037">
        <v>16.5</v>
      </c>
      <c r="H8037">
        <v>16.5</v>
      </c>
      <c r="I8037" t="s">
        <v>18</v>
      </c>
      <c r="J8037" t="s">
        <v>14</v>
      </c>
      <c r="K8037" t="s">
        <v>44</v>
      </c>
      <c r="L8037" t="s">
        <v>45</v>
      </c>
      <c r="M803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038" spans="1:13">
      <c r="A8038">
        <v>8037</v>
      </c>
      <c r="B8038">
        <v>3527</v>
      </c>
      <c r="C8038" t="s">
        <v>61</v>
      </c>
      <c r="D8038">
        <v>1</v>
      </c>
      <c r="E8038" s="2">
        <v>42063</v>
      </c>
      <c r="F8038" s="3">
        <v>0.89599537037037036</v>
      </c>
      <c r="G8038">
        <v>12</v>
      </c>
      <c r="H8038">
        <v>12</v>
      </c>
      <c r="I8038" t="s">
        <v>13</v>
      </c>
      <c r="J8038" t="s">
        <v>14</v>
      </c>
      <c r="K8038" t="s">
        <v>31</v>
      </c>
      <c r="L8038" t="s">
        <v>32</v>
      </c>
      <c r="M803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039" spans="1:13">
      <c r="A8039">
        <v>8038</v>
      </c>
      <c r="B8039">
        <v>3527</v>
      </c>
      <c r="C8039" t="s">
        <v>143</v>
      </c>
      <c r="D8039">
        <v>1</v>
      </c>
      <c r="E8039" s="2">
        <v>42063</v>
      </c>
      <c r="F8039" s="3">
        <v>0.89599537037037036</v>
      </c>
      <c r="G8039">
        <v>14.5</v>
      </c>
      <c r="H8039">
        <v>14.5</v>
      </c>
      <c r="I8039" t="s">
        <v>30</v>
      </c>
      <c r="J8039" t="s">
        <v>14</v>
      </c>
      <c r="K8039" t="s">
        <v>81</v>
      </c>
      <c r="L8039" t="s">
        <v>82</v>
      </c>
      <c r="M803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040" spans="1:13">
      <c r="A8040">
        <v>8039</v>
      </c>
      <c r="B8040">
        <v>3527</v>
      </c>
      <c r="C8040" t="s">
        <v>97</v>
      </c>
      <c r="D8040">
        <v>1</v>
      </c>
      <c r="E8040" s="2">
        <v>42063</v>
      </c>
      <c r="F8040" s="3">
        <v>0.89599537037037036</v>
      </c>
      <c r="G8040">
        <v>25.5</v>
      </c>
      <c r="H8040">
        <v>25.5</v>
      </c>
      <c r="I8040" t="s">
        <v>98</v>
      </c>
      <c r="J8040" t="s">
        <v>14</v>
      </c>
      <c r="K8040" t="s">
        <v>99</v>
      </c>
      <c r="L8040" t="s">
        <v>100</v>
      </c>
      <c r="M804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041" spans="1:13">
      <c r="A8041">
        <v>8040</v>
      </c>
      <c r="B8041">
        <v>3528</v>
      </c>
      <c r="C8041" t="s">
        <v>12</v>
      </c>
      <c r="D8041">
        <v>1</v>
      </c>
      <c r="E8041" s="2">
        <v>42063</v>
      </c>
      <c r="F8041" s="3">
        <v>0.90254629629629635</v>
      </c>
      <c r="G8041">
        <v>12</v>
      </c>
      <c r="H8041">
        <v>12</v>
      </c>
      <c r="I8041" t="s">
        <v>13</v>
      </c>
      <c r="J8041" t="s">
        <v>14</v>
      </c>
      <c r="K8041" t="s">
        <v>15</v>
      </c>
      <c r="L8041" t="s">
        <v>16</v>
      </c>
      <c r="M804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042" spans="1:13">
      <c r="A8042">
        <v>8041</v>
      </c>
      <c r="B8042">
        <v>3528</v>
      </c>
      <c r="C8042" t="s">
        <v>70</v>
      </c>
      <c r="D8042">
        <v>1</v>
      </c>
      <c r="E8042" s="2">
        <v>42063</v>
      </c>
      <c r="F8042" s="3">
        <v>0.90254629629629635</v>
      </c>
      <c r="G8042">
        <v>20.75</v>
      </c>
      <c r="H8042">
        <v>20.75</v>
      </c>
      <c r="I8042" t="s">
        <v>18</v>
      </c>
      <c r="J8042" t="s">
        <v>34</v>
      </c>
      <c r="K8042" t="s">
        <v>54</v>
      </c>
      <c r="L8042" t="s">
        <v>55</v>
      </c>
      <c r="M804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043" spans="1:13">
      <c r="A8043">
        <v>8042</v>
      </c>
      <c r="B8043">
        <v>3528</v>
      </c>
      <c r="C8043" t="s">
        <v>86</v>
      </c>
      <c r="D8043">
        <v>1</v>
      </c>
      <c r="E8043" s="2">
        <v>42063</v>
      </c>
      <c r="F8043" s="3">
        <v>0.90254629629629635</v>
      </c>
      <c r="G8043">
        <v>20.5</v>
      </c>
      <c r="H8043">
        <v>20.5</v>
      </c>
      <c r="I8043" t="s">
        <v>18</v>
      </c>
      <c r="J8043" t="s">
        <v>14</v>
      </c>
      <c r="K8043" t="s">
        <v>87</v>
      </c>
      <c r="L8043" t="s">
        <v>88</v>
      </c>
      <c r="M804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044" spans="1:13">
      <c r="A8044">
        <v>8043</v>
      </c>
      <c r="B8044">
        <v>3528</v>
      </c>
      <c r="C8044" t="s">
        <v>92</v>
      </c>
      <c r="D8044">
        <v>1</v>
      </c>
      <c r="E8044" s="2">
        <v>42063</v>
      </c>
      <c r="F8044" s="3">
        <v>0.90254629629629635</v>
      </c>
      <c r="G8044">
        <v>20.25</v>
      </c>
      <c r="H8044">
        <v>20.25</v>
      </c>
      <c r="I8044" t="s">
        <v>18</v>
      </c>
      <c r="J8044" t="s">
        <v>34</v>
      </c>
      <c r="K8044" t="s">
        <v>68</v>
      </c>
      <c r="L8044" t="s">
        <v>69</v>
      </c>
      <c r="M804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045" spans="1:13">
      <c r="A8045">
        <v>8044</v>
      </c>
      <c r="B8045">
        <v>3529</v>
      </c>
      <c r="C8045" t="s">
        <v>62</v>
      </c>
      <c r="D8045">
        <v>1</v>
      </c>
      <c r="E8045" s="2">
        <v>42063</v>
      </c>
      <c r="F8045" s="3">
        <v>0.91126157407407404</v>
      </c>
      <c r="G8045">
        <v>20.5</v>
      </c>
      <c r="H8045">
        <v>20.5</v>
      </c>
      <c r="I8045" t="s">
        <v>18</v>
      </c>
      <c r="J8045" t="s">
        <v>14</v>
      </c>
      <c r="K8045" t="s">
        <v>63</v>
      </c>
      <c r="L8045" t="s">
        <v>64</v>
      </c>
      <c r="M804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046" spans="1:13">
      <c r="A8046">
        <v>8045</v>
      </c>
      <c r="B8046">
        <v>3529</v>
      </c>
      <c r="C8046" t="s">
        <v>122</v>
      </c>
      <c r="D8046">
        <v>1</v>
      </c>
      <c r="E8046" s="2">
        <v>42063</v>
      </c>
      <c r="F8046" s="3">
        <v>0.91126157407407404</v>
      </c>
      <c r="G8046">
        <v>16.5</v>
      </c>
      <c r="H8046">
        <v>16.5</v>
      </c>
      <c r="I8046" t="s">
        <v>30</v>
      </c>
      <c r="J8046" t="s">
        <v>34</v>
      </c>
      <c r="K8046" t="s">
        <v>75</v>
      </c>
      <c r="L8046" t="s">
        <v>76</v>
      </c>
      <c r="M804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047" spans="1:13">
      <c r="A8047">
        <v>8046</v>
      </c>
      <c r="B8047">
        <v>3530</v>
      </c>
      <c r="C8047" t="s">
        <v>61</v>
      </c>
      <c r="D8047">
        <v>1</v>
      </c>
      <c r="E8047" s="2">
        <v>42063</v>
      </c>
      <c r="F8047" s="3">
        <v>0.9620023148148148</v>
      </c>
      <c r="G8047">
        <v>12</v>
      </c>
      <c r="H8047">
        <v>12</v>
      </c>
      <c r="I8047" t="s">
        <v>13</v>
      </c>
      <c r="J8047" t="s">
        <v>14</v>
      </c>
      <c r="K8047" t="s">
        <v>31</v>
      </c>
      <c r="L8047" t="s">
        <v>32</v>
      </c>
      <c r="M804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048" spans="1:13">
      <c r="A8048">
        <v>8047</v>
      </c>
      <c r="B8048">
        <v>3530</v>
      </c>
      <c r="C8048" t="s">
        <v>83</v>
      </c>
      <c r="D8048">
        <v>1</v>
      </c>
      <c r="E8048" s="2">
        <v>42063</v>
      </c>
      <c r="F8048" s="3">
        <v>0.9620023148148148</v>
      </c>
      <c r="G8048">
        <v>12</v>
      </c>
      <c r="H8048">
        <v>12</v>
      </c>
      <c r="I8048" t="s">
        <v>13</v>
      </c>
      <c r="J8048" t="s">
        <v>19</v>
      </c>
      <c r="K8048" t="s">
        <v>84</v>
      </c>
      <c r="L8048" t="s">
        <v>85</v>
      </c>
      <c r="M804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049" spans="1:13">
      <c r="A8049">
        <v>8048</v>
      </c>
      <c r="B8049">
        <v>3530</v>
      </c>
      <c r="C8049" t="s">
        <v>77</v>
      </c>
      <c r="D8049">
        <v>1</v>
      </c>
      <c r="E8049" s="2">
        <v>42063</v>
      </c>
      <c r="F8049" s="3">
        <v>0.9620023148148148</v>
      </c>
      <c r="G8049">
        <v>16</v>
      </c>
      <c r="H8049">
        <v>16</v>
      </c>
      <c r="I8049" t="s">
        <v>30</v>
      </c>
      <c r="J8049" t="s">
        <v>19</v>
      </c>
      <c r="K8049" t="s">
        <v>78</v>
      </c>
      <c r="L8049" t="s">
        <v>79</v>
      </c>
      <c r="M804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050" spans="1:13">
      <c r="A8050">
        <v>8049</v>
      </c>
      <c r="B8050">
        <v>3531</v>
      </c>
      <c r="C8050" t="s">
        <v>40</v>
      </c>
      <c r="D8050">
        <v>1</v>
      </c>
      <c r="E8050" s="2">
        <v>42064</v>
      </c>
      <c r="F8050" s="3">
        <v>0.48194444444444445</v>
      </c>
      <c r="G8050">
        <v>12.5</v>
      </c>
      <c r="H8050">
        <v>12.5</v>
      </c>
      <c r="I8050" t="s">
        <v>30</v>
      </c>
      <c r="J8050" t="s">
        <v>14</v>
      </c>
      <c r="K8050" t="s">
        <v>41</v>
      </c>
      <c r="L8050" t="s">
        <v>42</v>
      </c>
      <c r="M805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8051" spans="1:13">
      <c r="A8051">
        <v>8050</v>
      </c>
      <c r="B8051">
        <v>3532</v>
      </c>
      <c r="C8051" t="s">
        <v>145</v>
      </c>
      <c r="D8051">
        <v>1</v>
      </c>
      <c r="E8051" s="2">
        <v>42064</v>
      </c>
      <c r="F8051" s="3">
        <v>0.49267361111111113</v>
      </c>
      <c r="G8051">
        <v>12.75</v>
      </c>
      <c r="H8051">
        <v>12.75</v>
      </c>
      <c r="I8051" t="s">
        <v>13</v>
      </c>
      <c r="J8051" t="s">
        <v>23</v>
      </c>
      <c r="K8051" t="s">
        <v>47</v>
      </c>
      <c r="L8051" t="s">
        <v>48</v>
      </c>
      <c r="M805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8052" spans="1:13">
      <c r="A8052">
        <v>8051</v>
      </c>
      <c r="B8052">
        <v>3533</v>
      </c>
      <c r="C8052" t="s">
        <v>26</v>
      </c>
      <c r="D8052">
        <v>1</v>
      </c>
      <c r="E8052" s="2">
        <v>42064</v>
      </c>
      <c r="F8052" s="3">
        <v>0.50556712962962969</v>
      </c>
      <c r="G8052">
        <v>17.95</v>
      </c>
      <c r="H8052">
        <v>17.95</v>
      </c>
      <c r="I8052" t="s">
        <v>18</v>
      </c>
      <c r="J8052" t="s">
        <v>19</v>
      </c>
      <c r="K8052" t="s">
        <v>27</v>
      </c>
      <c r="L8052" t="s">
        <v>28</v>
      </c>
      <c r="M80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053" spans="1:13">
      <c r="A8053">
        <v>8052</v>
      </c>
      <c r="B8053">
        <v>3533</v>
      </c>
      <c r="C8053" t="s">
        <v>53</v>
      </c>
      <c r="D8053">
        <v>1</v>
      </c>
      <c r="E8053" s="2">
        <v>42064</v>
      </c>
      <c r="F8053" s="3">
        <v>0.50556712962962969</v>
      </c>
      <c r="G8053">
        <v>16.5</v>
      </c>
      <c r="H8053">
        <v>16.5</v>
      </c>
      <c r="I8053" t="s">
        <v>30</v>
      </c>
      <c r="J8053" t="s">
        <v>34</v>
      </c>
      <c r="K8053" t="s">
        <v>54</v>
      </c>
      <c r="L8053" t="s">
        <v>55</v>
      </c>
      <c r="M80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054" spans="1:13">
      <c r="A8054">
        <v>8053</v>
      </c>
      <c r="B8054">
        <v>3533</v>
      </c>
      <c r="C8054" t="s">
        <v>125</v>
      </c>
      <c r="D8054">
        <v>1</v>
      </c>
      <c r="E8054" s="2">
        <v>42064</v>
      </c>
      <c r="F8054" s="3">
        <v>0.50556712962962969</v>
      </c>
      <c r="G8054">
        <v>20.25</v>
      </c>
      <c r="H8054">
        <v>20.25</v>
      </c>
      <c r="I8054" t="s">
        <v>18</v>
      </c>
      <c r="J8054" t="s">
        <v>19</v>
      </c>
      <c r="K8054" t="s">
        <v>78</v>
      </c>
      <c r="L8054" t="s">
        <v>79</v>
      </c>
      <c r="M80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055" spans="1:13">
      <c r="A8055">
        <v>8054</v>
      </c>
      <c r="B8055">
        <v>3534</v>
      </c>
      <c r="C8055" t="s">
        <v>37</v>
      </c>
      <c r="D8055">
        <v>1</v>
      </c>
      <c r="E8055" s="2">
        <v>42064</v>
      </c>
      <c r="F8055" s="3">
        <v>0.52348379629629627</v>
      </c>
      <c r="G8055">
        <v>20.75</v>
      </c>
      <c r="H8055">
        <v>20.75</v>
      </c>
      <c r="I8055" t="s">
        <v>18</v>
      </c>
      <c r="J8055" t="s">
        <v>23</v>
      </c>
      <c r="K8055" t="s">
        <v>38</v>
      </c>
      <c r="L8055" t="s">
        <v>39</v>
      </c>
      <c r="M80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056" spans="1:13">
      <c r="A8056">
        <v>8055</v>
      </c>
      <c r="B8056">
        <v>3534</v>
      </c>
      <c r="C8056" t="s">
        <v>59</v>
      </c>
      <c r="D8056">
        <v>1</v>
      </c>
      <c r="E8056" s="2">
        <v>42064</v>
      </c>
      <c r="F8056" s="3">
        <v>0.52348379629629627</v>
      </c>
      <c r="G8056">
        <v>20.75</v>
      </c>
      <c r="H8056">
        <v>20.75</v>
      </c>
      <c r="I8056" t="s">
        <v>18</v>
      </c>
      <c r="J8056" t="s">
        <v>23</v>
      </c>
      <c r="K8056" t="s">
        <v>57</v>
      </c>
      <c r="L8056" t="s">
        <v>58</v>
      </c>
      <c r="M80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057" spans="1:13">
      <c r="A8057">
        <v>8056</v>
      </c>
      <c r="B8057">
        <v>3535</v>
      </c>
      <c r="C8057" t="s">
        <v>83</v>
      </c>
      <c r="D8057">
        <v>1</v>
      </c>
      <c r="E8057" s="2">
        <v>42064</v>
      </c>
      <c r="F8057" s="3">
        <v>0.53280092592592598</v>
      </c>
      <c r="G8057">
        <v>12</v>
      </c>
      <c r="H8057">
        <v>12</v>
      </c>
      <c r="I8057" t="s">
        <v>13</v>
      </c>
      <c r="J8057" t="s">
        <v>19</v>
      </c>
      <c r="K8057" t="s">
        <v>84</v>
      </c>
      <c r="L8057" t="s">
        <v>85</v>
      </c>
      <c r="M80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058" spans="1:13">
      <c r="A8058">
        <v>8057</v>
      </c>
      <c r="B8058">
        <v>3535</v>
      </c>
      <c r="C8058" t="s">
        <v>121</v>
      </c>
      <c r="D8058">
        <v>1</v>
      </c>
      <c r="E8058" s="2">
        <v>42064</v>
      </c>
      <c r="F8058" s="3">
        <v>0.53280092592592598</v>
      </c>
      <c r="G8058">
        <v>12</v>
      </c>
      <c r="H8058">
        <v>12</v>
      </c>
      <c r="I8058" t="s">
        <v>13</v>
      </c>
      <c r="J8058" t="s">
        <v>19</v>
      </c>
      <c r="K8058" t="s">
        <v>78</v>
      </c>
      <c r="L8058" t="s">
        <v>79</v>
      </c>
      <c r="M80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059" spans="1:13">
      <c r="A8059">
        <v>8058</v>
      </c>
      <c r="B8059">
        <v>3536</v>
      </c>
      <c r="C8059" t="s">
        <v>146</v>
      </c>
      <c r="D8059">
        <v>1</v>
      </c>
      <c r="E8059" s="2">
        <v>42064</v>
      </c>
      <c r="F8059" s="3">
        <v>0.53563657407407406</v>
      </c>
      <c r="G8059">
        <v>20.25</v>
      </c>
      <c r="H8059">
        <v>20.25</v>
      </c>
      <c r="I8059" t="s">
        <v>18</v>
      </c>
      <c r="J8059" t="s">
        <v>19</v>
      </c>
      <c r="K8059" t="s">
        <v>147</v>
      </c>
      <c r="L8059" t="s">
        <v>148</v>
      </c>
      <c r="M80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060" spans="1:13">
      <c r="A8060">
        <v>8059</v>
      </c>
      <c r="B8060">
        <v>3537</v>
      </c>
      <c r="C8060" t="s">
        <v>56</v>
      </c>
      <c r="D8060">
        <v>1</v>
      </c>
      <c r="E8060" s="2">
        <v>42064</v>
      </c>
      <c r="F8060" s="3">
        <v>0.53671296296296289</v>
      </c>
      <c r="G8060">
        <v>16.75</v>
      </c>
      <c r="H8060">
        <v>16.75</v>
      </c>
      <c r="I8060" t="s">
        <v>30</v>
      </c>
      <c r="J8060" t="s">
        <v>23</v>
      </c>
      <c r="K8060" t="s">
        <v>57</v>
      </c>
      <c r="L8060" t="s">
        <v>58</v>
      </c>
      <c r="M80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061" spans="1:13">
      <c r="A8061">
        <v>8060</v>
      </c>
      <c r="B8061">
        <v>3537</v>
      </c>
      <c r="C8061" t="s">
        <v>43</v>
      </c>
      <c r="D8061">
        <v>1</v>
      </c>
      <c r="E8061" s="2">
        <v>42064</v>
      </c>
      <c r="F8061" s="3">
        <v>0.53671296296296289</v>
      </c>
      <c r="G8061">
        <v>10.5</v>
      </c>
      <c r="H8061">
        <v>10.5</v>
      </c>
      <c r="I8061" t="s">
        <v>13</v>
      </c>
      <c r="J8061" t="s">
        <v>14</v>
      </c>
      <c r="K8061" t="s">
        <v>44</v>
      </c>
      <c r="L8061" t="s">
        <v>45</v>
      </c>
      <c r="M80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062" spans="1:13">
      <c r="A8062">
        <v>8061</v>
      </c>
      <c r="B8062">
        <v>3537</v>
      </c>
      <c r="C8062" t="s">
        <v>92</v>
      </c>
      <c r="D8062">
        <v>1</v>
      </c>
      <c r="E8062" s="2">
        <v>42064</v>
      </c>
      <c r="F8062" s="3">
        <v>0.53671296296296289</v>
      </c>
      <c r="G8062">
        <v>20.25</v>
      </c>
      <c r="H8062">
        <v>20.25</v>
      </c>
      <c r="I8062" t="s">
        <v>18</v>
      </c>
      <c r="J8062" t="s">
        <v>34</v>
      </c>
      <c r="K8062" t="s">
        <v>68</v>
      </c>
      <c r="L8062" t="s">
        <v>69</v>
      </c>
      <c r="M80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063" spans="1:13">
      <c r="A8063">
        <v>8062</v>
      </c>
      <c r="B8063">
        <v>3537</v>
      </c>
      <c r="C8063" t="s">
        <v>46</v>
      </c>
      <c r="D8063">
        <v>1</v>
      </c>
      <c r="E8063" s="2">
        <v>42064</v>
      </c>
      <c r="F8063" s="3">
        <v>0.53671296296296289</v>
      </c>
      <c r="G8063">
        <v>20.75</v>
      </c>
      <c r="H8063">
        <v>20.75</v>
      </c>
      <c r="I8063" t="s">
        <v>18</v>
      </c>
      <c r="J8063" t="s">
        <v>23</v>
      </c>
      <c r="K8063" t="s">
        <v>47</v>
      </c>
      <c r="L8063" t="s">
        <v>48</v>
      </c>
      <c r="M80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064" spans="1:13">
      <c r="A8064">
        <v>8063</v>
      </c>
      <c r="B8064">
        <v>3538</v>
      </c>
      <c r="C8064" t="s">
        <v>43</v>
      </c>
      <c r="D8064">
        <v>1</v>
      </c>
      <c r="E8064" s="2">
        <v>42064</v>
      </c>
      <c r="F8064" s="3">
        <v>0.55957175925925928</v>
      </c>
      <c r="G8064">
        <v>10.5</v>
      </c>
      <c r="H8064">
        <v>10.5</v>
      </c>
      <c r="I8064" t="s">
        <v>13</v>
      </c>
      <c r="J8064" t="s">
        <v>14</v>
      </c>
      <c r="K8064" t="s">
        <v>44</v>
      </c>
      <c r="L8064" t="s">
        <v>45</v>
      </c>
      <c r="M80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065" spans="1:13">
      <c r="A8065">
        <v>8064</v>
      </c>
      <c r="B8065">
        <v>3538</v>
      </c>
      <c r="C8065" t="s">
        <v>80</v>
      </c>
      <c r="D8065">
        <v>1</v>
      </c>
      <c r="E8065" s="2">
        <v>42064</v>
      </c>
      <c r="F8065" s="3">
        <v>0.55957175925925928</v>
      </c>
      <c r="G8065">
        <v>11</v>
      </c>
      <c r="H8065">
        <v>11</v>
      </c>
      <c r="I8065" t="s">
        <v>13</v>
      </c>
      <c r="J8065" t="s">
        <v>14</v>
      </c>
      <c r="K8065" t="s">
        <v>81</v>
      </c>
      <c r="L8065" t="s">
        <v>82</v>
      </c>
      <c r="M80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066" spans="1:13">
      <c r="A8066">
        <v>8065</v>
      </c>
      <c r="B8066">
        <v>3538</v>
      </c>
      <c r="C8066" t="s">
        <v>89</v>
      </c>
      <c r="D8066">
        <v>1</v>
      </c>
      <c r="E8066" s="2">
        <v>42064</v>
      </c>
      <c r="F8066" s="3">
        <v>0.55957175925925928</v>
      </c>
      <c r="G8066">
        <v>16</v>
      </c>
      <c r="H8066">
        <v>16</v>
      </c>
      <c r="I8066" t="s">
        <v>30</v>
      </c>
      <c r="J8066" t="s">
        <v>19</v>
      </c>
      <c r="K8066" t="s">
        <v>90</v>
      </c>
      <c r="L8066" t="s">
        <v>91</v>
      </c>
      <c r="M80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067" spans="1:13">
      <c r="A8067">
        <v>8066</v>
      </c>
      <c r="B8067">
        <v>3538</v>
      </c>
      <c r="C8067" t="s">
        <v>125</v>
      </c>
      <c r="D8067">
        <v>1</v>
      </c>
      <c r="E8067" s="2">
        <v>42064</v>
      </c>
      <c r="F8067" s="3">
        <v>0.55957175925925928</v>
      </c>
      <c r="G8067">
        <v>20.25</v>
      </c>
      <c r="H8067">
        <v>20.25</v>
      </c>
      <c r="I8067" t="s">
        <v>18</v>
      </c>
      <c r="J8067" t="s">
        <v>19</v>
      </c>
      <c r="K8067" t="s">
        <v>78</v>
      </c>
      <c r="L8067" t="s">
        <v>79</v>
      </c>
      <c r="M80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068" spans="1:13">
      <c r="A8068">
        <v>8067</v>
      </c>
      <c r="B8068">
        <v>3539</v>
      </c>
      <c r="C8068" t="s">
        <v>94</v>
      </c>
      <c r="D8068">
        <v>1</v>
      </c>
      <c r="E8068" s="2">
        <v>42064</v>
      </c>
      <c r="F8068" s="3">
        <v>0.58947916666666667</v>
      </c>
      <c r="G8068">
        <v>16.25</v>
      </c>
      <c r="H8068">
        <v>16.25</v>
      </c>
      <c r="I8068" t="s">
        <v>30</v>
      </c>
      <c r="J8068" t="s">
        <v>34</v>
      </c>
      <c r="K8068" t="s">
        <v>95</v>
      </c>
      <c r="L8068" t="s">
        <v>96</v>
      </c>
      <c r="M80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069" spans="1:13">
      <c r="A8069">
        <v>8068</v>
      </c>
      <c r="B8069">
        <v>3539</v>
      </c>
      <c r="C8069" t="s">
        <v>56</v>
      </c>
      <c r="D8069">
        <v>1</v>
      </c>
      <c r="E8069" s="2">
        <v>42064</v>
      </c>
      <c r="F8069" s="3">
        <v>0.58947916666666667</v>
      </c>
      <c r="G8069">
        <v>16.75</v>
      </c>
      <c r="H8069">
        <v>16.75</v>
      </c>
      <c r="I8069" t="s">
        <v>30</v>
      </c>
      <c r="J8069" t="s">
        <v>23</v>
      </c>
      <c r="K8069" t="s">
        <v>57</v>
      </c>
      <c r="L8069" t="s">
        <v>58</v>
      </c>
      <c r="M80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070" spans="1:13">
      <c r="A8070">
        <v>8069</v>
      </c>
      <c r="B8070">
        <v>3539</v>
      </c>
      <c r="C8070" t="s">
        <v>29</v>
      </c>
      <c r="D8070">
        <v>1</v>
      </c>
      <c r="E8070" s="2">
        <v>42064</v>
      </c>
      <c r="F8070" s="3">
        <v>0.58947916666666667</v>
      </c>
      <c r="G8070">
        <v>16</v>
      </c>
      <c r="H8070">
        <v>16</v>
      </c>
      <c r="I8070" t="s">
        <v>30</v>
      </c>
      <c r="J8070" t="s">
        <v>14</v>
      </c>
      <c r="K8070" t="s">
        <v>31</v>
      </c>
      <c r="L8070" t="s">
        <v>32</v>
      </c>
      <c r="M80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071" spans="1:13">
      <c r="A8071">
        <v>8070</v>
      </c>
      <c r="B8071">
        <v>3539</v>
      </c>
      <c r="C8071" t="s">
        <v>89</v>
      </c>
      <c r="D8071">
        <v>1</v>
      </c>
      <c r="E8071" s="2">
        <v>42064</v>
      </c>
      <c r="F8071" s="3">
        <v>0.58947916666666667</v>
      </c>
      <c r="G8071">
        <v>16</v>
      </c>
      <c r="H8071">
        <v>16</v>
      </c>
      <c r="I8071" t="s">
        <v>30</v>
      </c>
      <c r="J8071" t="s">
        <v>19</v>
      </c>
      <c r="K8071" t="s">
        <v>90</v>
      </c>
      <c r="L8071" t="s">
        <v>91</v>
      </c>
      <c r="M80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072" spans="1:13">
      <c r="A8072">
        <v>8071</v>
      </c>
      <c r="B8072">
        <v>3539</v>
      </c>
      <c r="C8072" t="s">
        <v>120</v>
      </c>
      <c r="D8072">
        <v>1</v>
      </c>
      <c r="E8072" s="2">
        <v>42064</v>
      </c>
      <c r="F8072" s="3">
        <v>0.58947916666666667</v>
      </c>
      <c r="G8072">
        <v>12</v>
      </c>
      <c r="H8072">
        <v>12</v>
      </c>
      <c r="I8072" t="s">
        <v>13</v>
      </c>
      <c r="J8072" t="s">
        <v>19</v>
      </c>
      <c r="K8072" t="s">
        <v>90</v>
      </c>
      <c r="L8072" t="s">
        <v>91</v>
      </c>
      <c r="M80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073" spans="1:13">
      <c r="A8073">
        <v>8072</v>
      </c>
      <c r="B8073">
        <v>3540</v>
      </c>
      <c r="C8073" t="s">
        <v>40</v>
      </c>
      <c r="D8073">
        <v>1</v>
      </c>
      <c r="E8073" s="2">
        <v>42064</v>
      </c>
      <c r="F8073" s="3">
        <v>0.59788194444444442</v>
      </c>
      <c r="G8073">
        <v>12.5</v>
      </c>
      <c r="H8073">
        <v>12.5</v>
      </c>
      <c r="I8073" t="s">
        <v>30</v>
      </c>
      <c r="J8073" t="s">
        <v>14</v>
      </c>
      <c r="K8073" t="s">
        <v>41</v>
      </c>
      <c r="L8073" t="s">
        <v>42</v>
      </c>
      <c r="M80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074" spans="1:13">
      <c r="A8074">
        <v>8073</v>
      </c>
      <c r="B8074">
        <v>3541</v>
      </c>
      <c r="C8074" t="s">
        <v>77</v>
      </c>
      <c r="D8074">
        <v>1</v>
      </c>
      <c r="E8074" s="2">
        <v>42064</v>
      </c>
      <c r="F8074" s="3">
        <v>0.61042824074074076</v>
      </c>
      <c r="G8074">
        <v>16</v>
      </c>
      <c r="H8074">
        <v>16</v>
      </c>
      <c r="I8074" t="s">
        <v>30</v>
      </c>
      <c r="J8074" t="s">
        <v>19</v>
      </c>
      <c r="K8074" t="s">
        <v>78</v>
      </c>
      <c r="L8074" t="s">
        <v>79</v>
      </c>
      <c r="M80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075" spans="1:13">
      <c r="A8075">
        <v>8074</v>
      </c>
      <c r="B8075">
        <v>3542</v>
      </c>
      <c r="C8075" t="s">
        <v>83</v>
      </c>
      <c r="D8075">
        <v>1</v>
      </c>
      <c r="E8075" s="2">
        <v>42064</v>
      </c>
      <c r="F8075" s="3">
        <v>0.61136574074074079</v>
      </c>
      <c r="G8075">
        <v>12</v>
      </c>
      <c r="H8075">
        <v>12</v>
      </c>
      <c r="I8075" t="s">
        <v>13</v>
      </c>
      <c r="J8075" t="s">
        <v>19</v>
      </c>
      <c r="K8075" t="s">
        <v>84</v>
      </c>
      <c r="L8075" t="s">
        <v>85</v>
      </c>
      <c r="M80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076" spans="1:13">
      <c r="A8076">
        <v>8075</v>
      </c>
      <c r="B8076">
        <v>3543</v>
      </c>
      <c r="C8076" t="s">
        <v>17</v>
      </c>
      <c r="D8076">
        <v>1</v>
      </c>
      <c r="E8076" s="2">
        <v>42064</v>
      </c>
      <c r="F8076" s="3">
        <v>0.6121875</v>
      </c>
      <c r="G8076">
        <v>18.5</v>
      </c>
      <c r="H8076">
        <v>18.5</v>
      </c>
      <c r="I8076" t="s">
        <v>18</v>
      </c>
      <c r="J8076" t="s">
        <v>19</v>
      </c>
      <c r="K8076" t="s">
        <v>20</v>
      </c>
      <c r="L8076" t="s">
        <v>21</v>
      </c>
      <c r="M80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077" spans="1:13">
      <c r="A8077">
        <v>8076</v>
      </c>
      <c r="B8077">
        <v>3544</v>
      </c>
      <c r="C8077" t="s">
        <v>17</v>
      </c>
      <c r="D8077">
        <v>1</v>
      </c>
      <c r="E8077" s="2">
        <v>42064</v>
      </c>
      <c r="F8077" s="3">
        <v>0.62275462962962969</v>
      </c>
      <c r="G8077">
        <v>18.5</v>
      </c>
      <c r="H8077">
        <v>18.5</v>
      </c>
      <c r="I8077" t="s">
        <v>18</v>
      </c>
      <c r="J8077" t="s">
        <v>19</v>
      </c>
      <c r="K8077" t="s">
        <v>20</v>
      </c>
      <c r="L8077" t="s">
        <v>21</v>
      </c>
      <c r="M80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078" spans="1:13">
      <c r="A8078">
        <v>8077</v>
      </c>
      <c r="B8078">
        <v>3544</v>
      </c>
      <c r="C8078" t="s">
        <v>83</v>
      </c>
      <c r="D8078">
        <v>1</v>
      </c>
      <c r="E8078" s="2">
        <v>42064</v>
      </c>
      <c r="F8078" s="3">
        <v>0.62275462962962969</v>
      </c>
      <c r="G8078">
        <v>12</v>
      </c>
      <c r="H8078">
        <v>12</v>
      </c>
      <c r="I8078" t="s">
        <v>13</v>
      </c>
      <c r="J8078" t="s">
        <v>19</v>
      </c>
      <c r="K8078" t="s">
        <v>84</v>
      </c>
      <c r="L8078" t="s">
        <v>85</v>
      </c>
      <c r="M80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079" spans="1:13">
      <c r="A8079">
        <v>8078</v>
      </c>
      <c r="B8079">
        <v>3545</v>
      </c>
      <c r="C8079" t="s">
        <v>130</v>
      </c>
      <c r="D8079">
        <v>1</v>
      </c>
      <c r="E8079" s="2">
        <v>42064</v>
      </c>
      <c r="F8079" s="3">
        <v>0.63199074074074069</v>
      </c>
      <c r="G8079">
        <v>12.5</v>
      </c>
      <c r="H8079">
        <v>12.5</v>
      </c>
      <c r="I8079" t="s">
        <v>13</v>
      </c>
      <c r="J8079" t="s">
        <v>19</v>
      </c>
      <c r="K8079" t="s">
        <v>131</v>
      </c>
      <c r="L8079" t="s">
        <v>132</v>
      </c>
      <c r="M80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080" spans="1:13">
      <c r="A8080">
        <v>8079</v>
      </c>
      <c r="B8080">
        <v>3545</v>
      </c>
      <c r="C8080" t="s">
        <v>123</v>
      </c>
      <c r="D8080">
        <v>1</v>
      </c>
      <c r="E8080" s="2">
        <v>42064</v>
      </c>
      <c r="F8080" s="3">
        <v>0.63199074074074069</v>
      </c>
      <c r="G8080">
        <v>20.25</v>
      </c>
      <c r="H8080">
        <v>20.25</v>
      </c>
      <c r="I8080" t="s">
        <v>18</v>
      </c>
      <c r="J8080" t="s">
        <v>19</v>
      </c>
      <c r="K8080" t="s">
        <v>90</v>
      </c>
      <c r="L8080" t="s">
        <v>91</v>
      </c>
      <c r="M80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081" spans="1:13">
      <c r="A8081">
        <v>8080</v>
      </c>
      <c r="B8081">
        <v>3546</v>
      </c>
      <c r="C8081" t="s">
        <v>43</v>
      </c>
      <c r="D8081">
        <v>1</v>
      </c>
      <c r="E8081" s="2">
        <v>42064</v>
      </c>
      <c r="F8081" s="3">
        <v>0.63905092592592594</v>
      </c>
      <c r="G8081">
        <v>10.5</v>
      </c>
      <c r="H8081">
        <v>10.5</v>
      </c>
      <c r="I8081" t="s">
        <v>13</v>
      </c>
      <c r="J8081" t="s">
        <v>14</v>
      </c>
      <c r="K8081" t="s">
        <v>44</v>
      </c>
      <c r="L8081" t="s">
        <v>45</v>
      </c>
      <c r="M80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082" spans="1:13">
      <c r="A8082">
        <v>8081</v>
      </c>
      <c r="B8082">
        <v>3546</v>
      </c>
      <c r="C8082" t="s">
        <v>46</v>
      </c>
      <c r="D8082">
        <v>1</v>
      </c>
      <c r="E8082" s="2">
        <v>42064</v>
      </c>
      <c r="F8082" s="3">
        <v>0.63905092592592594</v>
      </c>
      <c r="G8082">
        <v>20.75</v>
      </c>
      <c r="H8082">
        <v>20.75</v>
      </c>
      <c r="I8082" t="s">
        <v>18</v>
      </c>
      <c r="J8082" t="s">
        <v>23</v>
      </c>
      <c r="K8082" t="s">
        <v>47</v>
      </c>
      <c r="L8082" t="s">
        <v>48</v>
      </c>
      <c r="M80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083" spans="1:13">
      <c r="A8083">
        <v>8082</v>
      </c>
      <c r="B8083">
        <v>3546</v>
      </c>
      <c r="C8083" t="s">
        <v>22</v>
      </c>
      <c r="D8083">
        <v>1</v>
      </c>
      <c r="E8083" s="2">
        <v>42064</v>
      </c>
      <c r="F8083" s="3">
        <v>0.63905092592592594</v>
      </c>
      <c r="G8083">
        <v>20.75</v>
      </c>
      <c r="H8083">
        <v>20.75</v>
      </c>
      <c r="I8083" t="s">
        <v>18</v>
      </c>
      <c r="J8083" t="s">
        <v>23</v>
      </c>
      <c r="K8083" t="s">
        <v>24</v>
      </c>
      <c r="L8083" t="s">
        <v>25</v>
      </c>
      <c r="M80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084" spans="1:13">
      <c r="A8084">
        <v>8083</v>
      </c>
      <c r="B8084">
        <v>3546</v>
      </c>
      <c r="C8084" t="s">
        <v>121</v>
      </c>
      <c r="D8084">
        <v>1</v>
      </c>
      <c r="E8084" s="2">
        <v>42064</v>
      </c>
      <c r="F8084" s="3">
        <v>0.63905092592592594</v>
      </c>
      <c r="G8084">
        <v>12</v>
      </c>
      <c r="H8084">
        <v>12</v>
      </c>
      <c r="I8084" t="s">
        <v>13</v>
      </c>
      <c r="J8084" t="s">
        <v>19</v>
      </c>
      <c r="K8084" t="s">
        <v>78</v>
      </c>
      <c r="L8084" t="s">
        <v>79</v>
      </c>
      <c r="M80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085" spans="1:13">
      <c r="A8085">
        <v>8084</v>
      </c>
      <c r="B8085">
        <v>3547</v>
      </c>
      <c r="C8085" t="s">
        <v>12</v>
      </c>
      <c r="D8085">
        <v>1</v>
      </c>
      <c r="E8085" s="2">
        <v>42064</v>
      </c>
      <c r="F8085" s="3">
        <v>0.65810185185185188</v>
      </c>
      <c r="G8085">
        <v>12</v>
      </c>
      <c r="H8085">
        <v>12</v>
      </c>
      <c r="I8085" t="s">
        <v>13</v>
      </c>
      <c r="J8085" t="s">
        <v>14</v>
      </c>
      <c r="K8085" t="s">
        <v>15</v>
      </c>
      <c r="L8085" t="s">
        <v>16</v>
      </c>
      <c r="M80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086" spans="1:13">
      <c r="A8086">
        <v>8085</v>
      </c>
      <c r="B8086">
        <v>3547</v>
      </c>
      <c r="C8086" t="s">
        <v>106</v>
      </c>
      <c r="D8086">
        <v>1</v>
      </c>
      <c r="E8086" s="2">
        <v>42064</v>
      </c>
      <c r="F8086" s="3">
        <v>0.65810185185185188</v>
      </c>
      <c r="G8086">
        <v>16.75</v>
      </c>
      <c r="H8086">
        <v>16.75</v>
      </c>
      <c r="I8086" t="s">
        <v>30</v>
      </c>
      <c r="J8086" t="s">
        <v>23</v>
      </c>
      <c r="K8086" t="s">
        <v>47</v>
      </c>
      <c r="L8086" t="s">
        <v>48</v>
      </c>
      <c r="M80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087" spans="1:13">
      <c r="A8087">
        <v>8086</v>
      </c>
      <c r="B8087">
        <v>3548</v>
      </c>
      <c r="C8087" t="s">
        <v>113</v>
      </c>
      <c r="D8087">
        <v>1</v>
      </c>
      <c r="E8087" s="2">
        <v>42064</v>
      </c>
      <c r="F8087" s="3">
        <v>0.66516203703703702</v>
      </c>
      <c r="G8087">
        <v>20.5</v>
      </c>
      <c r="H8087">
        <v>20.5</v>
      </c>
      <c r="I8087" t="s">
        <v>18</v>
      </c>
      <c r="J8087" t="s">
        <v>14</v>
      </c>
      <c r="K8087" t="s">
        <v>31</v>
      </c>
      <c r="L8087" t="s">
        <v>32</v>
      </c>
      <c r="M80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088" spans="1:13">
      <c r="A8088">
        <v>8087</v>
      </c>
      <c r="B8088">
        <v>3548</v>
      </c>
      <c r="C8088" t="s">
        <v>53</v>
      </c>
      <c r="D8088">
        <v>1</v>
      </c>
      <c r="E8088" s="2">
        <v>42064</v>
      </c>
      <c r="F8088" s="3">
        <v>0.66516203703703702</v>
      </c>
      <c r="G8088">
        <v>16.5</v>
      </c>
      <c r="H8088">
        <v>16.5</v>
      </c>
      <c r="I8088" t="s">
        <v>30</v>
      </c>
      <c r="J8088" t="s">
        <v>34</v>
      </c>
      <c r="K8088" t="s">
        <v>54</v>
      </c>
      <c r="L8088" t="s">
        <v>55</v>
      </c>
      <c r="M80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089" spans="1:13">
      <c r="A8089">
        <v>8088</v>
      </c>
      <c r="B8089">
        <v>3549</v>
      </c>
      <c r="C8089" t="s">
        <v>26</v>
      </c>
      <c r="D8089">
        <v>1</v>
      </c>
      <c r="E8089" s="2">
        <v>42064</v>
      </c>
      <c r="F8089" s="3">
        <v>0.70712962962962955</v>
      </c>
      <c r="G8089">
        <v>17.95</v>
      </c>
      <c r="H8089">
        <v>17.95</v>
      </c>
      <c r="I8089" t="s">
        <v>18</v>
      </c>
      <c r="J8089" t="s">
        <v>19</v>
      </c>
      <c r="K8089" t="s">
        <v>27</v>
      </c>
      <c r="L8089" t="s">
        <v>28</v>
      </c>
      <c r="M80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090" spans="1:13">
      <c r="A8090">
        <v>8089</v>
      </c>
      <c r="B8090">
        <v>3549</v>
      </c>
      <c r="C8090" t="s">
        <v>126</v>
      </c>
      <c r="D8090">
        <v>1</v>
      </c>
      <c r="E8090" s="2">
        <v>42064</v>
      </c>
      <c r="F8090" s="3">
        <v>0.70712962962962955</v>
      </c>
      <c r="G8090">
        <v>12.5</v>
      </c>
      <c r="H8090">
        <v>12.5</v>
      </c>
      <c r="I8090" t="s">
        <v>13</v>
      </c>
      <c r="J8090" t="s">
        <v>34</v>
      </c>
      <c r="K8090" t="s">
        <v>102</v>
      </c>
      <c r="L8090" t="s">
        <v>103</v>
      </c>
      <c r="M80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091" spans="1:13">
      <c r="A8091">
        <v>8090</v>
      </c>
      <c r="B8091">
        <v>3550</v>
      </c>
      <c r="C8091" t="s">
        <v>152</v>
      </c>
      <c r="D8091">
        <v>1</v>
      </c>
      <c r="E8091" s="2">
        <v>42064</v>
      </c>
      <c r="F8091" s="3">
        <v>0.71167824074074071</v>
      </c>
      <c r="G8091">
        <v>12</v>
      </c>
      <c r="H8091">
        <v>12</v>
      </c>
      <c r="I8091" t="s">
        <v>13</v>
      </c>
      <c r="J8091" t="s">
        <v>14</v>
      </c>
      <c r="K8091" t="s">
        <v>63</v>
      </c>
      <c r="L8091" t="s">
        <v>64</v>
      </c>
      <c r="M80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092" spans="1:13">
      <c r="A8092">
        <v>8091</v>
      </c>
      <c r="B8092">
        <v>3550</v>
      </c>
      <c r="C8092" t="s">
        <v>135</v>
      </c>
      <c r="D8092">
        <v>1</v>
      </c>
      <c r="E8092" s="2">
        <v>42064</v>
      </c>
      <c r="F8092" s="3">
        <v>0.71167824074074071</v>
      </c>
      <c r="G8092">
        <v>16.5</v>
      </c>
      <c r="H8092">
        <v>16.5</v>
      </c>
      <c r="I8092" t="s">
        <v>30</v>
      </c>
      <c r="J8092" t="s">
        <v>34</v>
      </c>
      <c r="K8092" t="s">
        <v>35</v>
      </c>
      <c r="L8092" t="s">
        <v>36</v>
      </c>
      <c r="M80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093" spans="1:13">
      <c r="A8093">
        <v>8092</v>
      </c>
      <c r="B8093">
        <v>3551</v>
      </c>
      <c r="C8093" t="s">
        <v>12</v>
      </c>
      <c r="D8093">
        <v>1</v>
      </c>
      <c r="E8093" s="2">
        <v>42064</v>
      </c>
      <c r="F8093" s="3">
        <v>0.7117013888888889</v>
      </c>
      <c r="G8093">
        <v>12</v>
      </c>
      <c r="H8093">
        <v>12</v>
      </c>
      <c r="I8093" t="s">
        <v>13</v>
      </c>
      <c r="J8093" t="s">
        <v>14</v>
      </c>
      <c r="K8093" t="s">
        <v>15</v>
      </c>
      <c r="L8093" t="s">
        <v>16</v>
      </c>
      <c r="M80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094" spans="1:13">
      <c r="A8094">
        <v>8093</v>
      </c>
      <c r="B8094">
        <v>3552</v>
      </c>
      <c r="C8094" t="s">
        <v>93</v>
      </c>
      <c r="D8094">
        <v>1</v>
      </c>
      <c r="E8094" s="2">
        <v>42064</v>
      </c>
      <c r="F8094" s="3">
        <v>0.71317129629629628</v>
      </c>
      <c r="G8094">
        <v>14.75</v>
      </c>
      <c r="H8094">
        <v>14.75</v>
      </c>
      <c r="I8094" t="s">
        <v>30</v>
      </c>
      <c r="J8094" t="s">
        <v>19</v>
      </c>
      <c r="K8094" t="s">
        <v>27</v>
      </c>
      <c r="L8094" t="s">
        <v>28</v>
      </c>
      <c r="M80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095" spans="1:13">
      <c r="A8095">
        <v>8094</v>
      </c>
      <c r="B8095">
        <v>3552</v>
      </c>
      <c r="C8095" t="s">
        <v>40</v>
      </c>
      <c r="D8095">
        <v>1</v>
      </c>
      <c r="E8095" s="2">
        <v>42064</v>
      </c>
      <c r="F8095" s="3">
        <v>0.71317129629629628</v>
      </c>
      <c r="G8095">
        <v>12.5</v>
      </c>
      <c r="H8095">
        <v>12.5</v>
      </c>
      <c r="I8095" t="s">
        <v>30</v>
      </c>
      <c r="J8095" t="s">
        <v>14</v>
      </c>
      <c r="K8095" t="s">
        <v>41</v>
      </c>
      <c r="L8095" t="s">
        <v>42</v>
      </c>
      <c r="M80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096" spans="1:13">
      <c r="A8096">
        <v>8095</v>
      </c>
      <c r="B8096">
        <v>3552</v>
      </c>
      <c r="C8096" t="s">
        <v>122</v>
      </c>
      <c r="D8096">
        <v>1</v>
      </c>
      <c r="E8096" s="2">
        <v>42064</v>
      </c>
      <c r="F8096" s="3">
        <v>0.71317129629629628</v>
      </c>
      <c r="G8096">
        <v>16.5</v>
      </c>
      <c r="H8096">
        <v>16.5</v>
      </c>
      <c r="I8096" t="s">
        <v>30</v>
      </c>
      <c r="J8096" t="s">
        <v>34</v>
      </c>
      <c r="K8096" t="s">
        <v>75</v>
      </c>
      <c r="L8096" t="s">
        <v>76</v>
      </c>
      <c r="M80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097" spans="1:13">
      <c r="A8097">
        <v>8096</v>
      </c>
      <c r="B8097">
        <v>3553</v>
      </c>
      <c r="C8097" t="s">
        <v>17</v>
      </c>
      <c r="D8097">
        <v>1</v>
      </c>
      <c r="E8097" s="2">
        <v>42064</v>
      </c>
      <c r="F8097" s="3">
        <v>0.72895833333333337</v>
      </c>
      <c r="G8097">
        <v>18.5</v>
      </c>
      <c r="H8097">
        <v>18.5</v>
      </c>
      <c r="I8097" t="s">
        <v>18</v>
      </c>
      <c r="J8097" t="s">
        <v>19</v>
      </c>
      <c r="K8097" t="s">
        <v>20</v>
      </c>
      <c r="L8097" t="s">
        <v>21</v>
      </c>
      <c r="M80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098" spans="1:13">
      <c r="A8098">
        <v>8097</v>
      </c>
      <c r="B8098">
        <v>3553</v>
      </c>
      <c r="C8098" t="s">
        <v>124</v>
      </c>
      <c r="D8098">
        <v>1</v>
      </c>
      <c r="E8098" s="2">
        <v>42064</v>
      </c>
      <c r="F8098" s="3">
        <v>0.72895833333333337</v>
      </c>
      <c r="G8098">
        <v>16</v>
      </c>
      <c r="H8098">
        <v>16</v>
      </c>
      <c r="I8098" t="s">
        <v>30</v>
      </c>
      <c r="J8098" t="s">
        <v>14</v>
      </c>
      <c r="K8098" t="s">
        <v>87</v>
      </c>
      <c r="L8098" t="s">
        <v>88</v>
      </c>
      <c r="M80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099" spans="1:13">
      <c r="A8099">
        <v>8098</v>
      </c>
      <c r="B8099">
        <v>3554</v>
      </c>
      <c r="C8099" t="s">
        <v>136</v>
      </c>
      <c r="D8099">
        <v>1</v>
      </c>
      <c r="E8099" s="2">
        <v>42064</v>
      </c>
      <c r="F8099" s="3">
        <v>0.73791666666666667</v>
      </c>
      <c r="G8099">
        <v>12.5</v>
      </c>
      <c r="H8099">
        <v>12.5</v>
      </c>
      <c r="I8099" t="s">
        <v>13</v>
      </c>
      <c r="J8099" t="s">
        <v>34</v>
      </c>
      <c r="K8099" t="s">
        <v>35</v>
      </c>
      <c r="L8099" t="s">
        <v>36</v>
      </c>
      <c r="M80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100" spans="1:13">
      <c r="A8100">
        <v>8099</v>
      </c>
      <c r="B8100">
        <v>3555</v>
      </c>
      <c r="C8100" t="s">
        <v>140</v>
      </c>
      <c r="D8100">
        <v>1</v>
      </c>
      <c r="E8100" s="2">
        <v>42064</v>
      </c>
      <c r="F8100" s="3">
        <v>0.74228009259259264</v>
      </c>
      <c r="G8100">
        <v>20.75</v>
      </c>
      <c r="H8100">
        <v>20.75</v>
      </c>
      <c r="I8100" t="s">
        <v>18</v>
      </c>
      <c r="J8100" t="s">
        <v>23</v>
      </c>
      <c r="K8100" t="s">
        <v>141</v>
      </c>
      <c r="L8100" t="s">
        <v>142</v>
      </c>
      <c r="M81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101" spans="1:13">
      <c r="A8101">
        <v>8100</v>
      </c>
      <c r="B8101">
        <v>3555</v>
      </c>
      <c r="C8101" t="s">
        <v>17</v>
      </c>
      <c r="D8101">
        <v>1</v>
      </c>
      <c r="E8101" s="2">
        <v>42064</v>
      </c>
      <c r="F8101" s="3">
        <v>0.74228009259259264</v>
      </c>
      <c r="G8101">
        <v>18.5</v>
      </c>
      <c r="H8101">
        <v>18.5</v>
      </c>
      <c r="I8101" t="s">
        <v>18</v>
      </c>
      <c r="J8101" t="s">
        <v>19</v>
      </c>
      <c r="K8101" t="s">
        <v>20</v>
      </c>
      <c r="L8101" t="s">
        <v>21</v>
      </c>
      <c r="M81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102" spans="1:13">
      <c r="A8102">
        <v>8101</v>
      </c>
      <c r="B8102">
        <v>3555</v>
      </c>
      <c r="C8102" t="s">
        <v>60</v>
      </c>
      <c r="D8102">
        <v>1</v>
      </c>
      <c r="E8102" s="2">
        <v>42064</v>
      </c>
      <c r="F8102" s="3">
        <v>0.74228009259259264</v>
      </c>
      <c r="G8102">
        <v>16.5</v>
      </c>
      <c r="H8102">
        <v>16.5</v>
      </c>
      <c r="I8102" t="s">
        <v>18</v>
      </c>
      <c r="J8102" t="s">
        <v>14</v>
      </c>
      <c r="K8102" t="s">
        <v>44</v>
      </c>
      <c r="L8102" t="s">
        <v>45</v>
      </c>
      <c r="M81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103" spans="1:13">
      <c r="A8103">
        <v>8102</v>
      </c>
      <c r="B8103">
        <v>3555</v>
      </c>
      <c r="C8103" t="s">
        <v>130</v>
      </c>
      <c r="D8103">
        <v>1</v>
      </c>
      <c r="E8103" s="2">
        <v>42064</v>
      </c>
      <c r="F8103" s="3">
        <v>0.74228009259259264</v>
      </c>
      <c r="G8103">
        <v>12.5</v>
      </c>
      <c r="H8103">
        <v>12.5</v>
      </c>
      <c r="I8103" t="s">
        <v>13</v>
      </c>
      <c r="J8103" t="s">
        <v>19</v>
      </c>
      <c r="K8103" t="s">
        <v>131</v>
      </c>
      <c r="L8103" t="s">
        <v>132</v>
      </c>
      <c r="M81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104" spans="1:13">
      <c r="A8104">
        <v>8103</v>
      </c>
      <c r="B8104">
        <v>3556</v>
      </c>
      <c r="C8104" t="s">
        <v>37</v>
      </c>
      <c r="D8104">
        <v>1</v>
      </c>
      <c r="E8104" s="2">
        <v>42064</v>
      </c>
      <c r="F8104" s="3">
        <v>0.74468749999999995</v>
      </c>
      <c r="G8104">
        <v>20.75</v>
      </c>
      <c r="H8104">
        <v>20.75</v>
      </c>
      <c r="I8104" t="s">
        <v>18</v>
      </c>
      <c r="J8104" t="s">
        <v>23</v>
      </c>
      <c r="K8104" t="s">
        <v>38</v>
      </c>
      <c r="L8104" t="s">
        <v>39</v>
      </c>
      <c r="M81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105" spans="1:13">
      <c r="A8105">
        <v>8104</v>
      </c>
      <c r="B8105">
        <v>3556</v>
      </c>
      <c r="C8105" t="s">
        <v>62</v>
      </c>
      <c r="D8105">
        <v>1</v>
      </c>
      <c r="E8105" s="2">
        <v>42064</v>
      </c>
      <c r="F8105" s="3">
        <v>0.74468749999999995</v>
      </c>
      <c r="G8105">
        <v>20.5</v>
      </c>
      <c r="H8105">
        <v>20.5</v>
      </c>
      <c r="I8105" t="s">
        <v>18</v>
      </c>
      <c r="J8105" t="s">
        <v>14</v>
      </c>
      <c r="K8105" t="s">
        <v>63</v>
      </c>
      <c r="L8105" t="s">
        <v>64</v>
      </c>
      <c r="M81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106" spans="1:13">
      <c r="A8106">
        <v>8105</v>
      </c>
      <c r="B8106">
        <v>3557</v>
      </c>
      <c r="C8106" t="s">
        <v>33</v>
      </c>
      <c r="D8106">
        <v>1</v>
      </c>
      <c r="E8106" s="2">
        <v>42064</v>
      </c>
      <c r="F8106" s="3">
        <v>0.755</v>
      </c>
      <c r="G8106">
        <v>20.75</v>
      </c>
      <c r="H8106">
        <v>20.75</v>
      </c>
      <c r="I8106" t="s">
        <v>18</v>
      </c>
      <c r="J8106" t="s">
        <v>34</v>
      </c>
      <c r="K8106" t="s">
        <v>35</v>
      </c>
      <c r="L8106" t="s">
        <v>36</v>
      </c>
      <c r="M81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107" spans="1:13">
      <c r="A8107">
        <v>8106</v>
      </c>
      <c r="B8107">
        <v>3558</v>
      </c>
      <c r="C8107" t="s">
        <v>46</v>
      </c>
      <c r="D8107">
        <v>1</v>
      </c>
      <c r="E8107" s="2">
        <v>42064</v>
      </c>
      <c r="F8107" s="3">
        <v>0.75556712962962969</v>
      </c>
      <c r="G8107">
        <v>20.75</v>
      </c>
      <c r="H8107">
        <v>20.75</v>
      </c>
      <c r="I8107" t="s">
        <v>18</v>
      </c>
      <c r="J8107" t="s">
        <v>23</v>
      </c>
      <c r="K8107" t="s">
        <v>47</v>
      </c>
      <c r="L8107" t="s">
        <v>48</v>
      </c>
      <c r="M81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108" spans="1:13">
      <c r="A8108">
        <v>8107</v>
      </c>
      <c r="B8108">
        <v>3558</v>
      </c>
      <c r="C8108" t="s">
        <v>159</v>
      </c>
      <c r="D8108">
        <v>1</v>
      </c>
      <c r="E8108" s="2">
        <v>42064</v>
      </c>
      <c r="F8108" s="3">
        <v>0.75556712962962969</v>
      </c>
      <c r="G8108">
        <v>16</v>
      </c>
      <c r="H8108">
        <v>16</v>
      </c>
      <c r="I8108" t="s">
        <v>30</v>
      </c>
      <c r="J8108" t="s">
        <v>14</v>
      </c>
      <c r="K8108" t="s">
        <v>99</v>
      </c>
      <c r="L8108" t="s">
        <v>100</v>
      </c>
      <c r="M81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109" spans="1:13">
      <c r="A8109">
        <v>8108</v>
      </c>
      <c r="B8109">
        <v>3559</v>
      </c>
      <c r="C8109" t="s">
        <v>93</v>
      </c>
      <c r="D8109">
        <v>1</v>
      </c>
      <c r="E8109" s="2">
        <v>42064</v>
      </c>
      <c r="F8109" s="3">
        <v>0.76226851851851851</v>
      </c>
      <c r="G8109">
        <v>14.75</v>
      </c>
      <c r="H8109">
        <v>14.75</v>
      </c>
      <c r="I8109" t="s">
        <v>30</v>
      </c>
      <c r="J8109" t="s">
        <v>19</v>
      </c>
      <c r="K8109" t="s">
        <v>27</v>
      </c>
      <c r="L8109" t="s">
        <v>28</v>
      </c>
      <c r="M81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110" spans="1:13">
      <c r="A8110">
        <v>8109</v>
      </c>
      <c r="B8110">
        <v>3559</v>
      </c>
      <c r="C8110" t="s">
        <v>116</v>
      </c>
      <c r="D8110">
        <v>1</v>
      </c>
      <c r="E8110" s="2">
        <v>42064</v>
      </c>
      <c r="F8110" s="3">
        <v>0.76226851851851851</v>
      </c>
      <c r="G8110">
        <v>16</v>
      </c>
      <c r="H8110">
        <v>16</v>
      </c>
      <c r="I8110" t="s">
        <v>30</v>
      </c>
      <c r="J8110" t="s">
        <v>19</v>
      </c>
      <c r="K8110" t="s">
        <v>51</v>
      </c>
      <c r="L8110" t="s">
        <v>52</v>
      </c>
      <c r="M81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111" spans="1:13">
      <c r="A8111">
        <v>8110</v>
      </c>
      <c r="B8111">
        <v>3559</v>
      </c>
      <c r="C8111" t="s">
        <v>145</v>
      </c>
      <c r="D8111">
        <v>1</v>
      </c>
      <c r="E8111" s="2">
        <v>42064</v>
      </c>
      <c r="F8111" s="3">
        <v>0.76226851851851851</v>
      </c>
      <c r="G8111">
        <v>12.75</v>
      </c>
      <c r="H8111">
        <v>12.75</v>
      </c>
      <c r="I8111" t="s">
        <v>13</v>
      </c>
      <c r="J8111" t="s">
        <v>23</v>
      </c>
      <c r="K8111" t="s">
        <v>47</v>
      </c>
      <c r="L8111" t="s">
        <v>48</v>
      </c>
      <c r="M81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112" spans="1:13">
      <c r="A8112">
        <v>8111</v>
      </c>
      <c r="B8112">
        <v>3559</v>
      </c>
      <c r="C8112" t="s">
        <v>157</v>
      </c>
      <c r="D8112">
        <v>1</v>
      </c>
      <c r="E8112" s="2">
        <v>42064</v>
      </c>
      <c r="F8112" s="3">
        <v>0.76226851851851851</v>
      </c>
      <c r="G8112">
        <v>16.5</v>
      </c>
      <c r="H8112">
        <v>16.5</v>
      </c>
      <c r="I8112" t="s">
        <v>30</v>
      </c>
      <c r="J8112" t="s">
        <v>19</v>
      </c>
      <c r="K8112" t="s">
        <v>131</v>
      </c>
      <c r="L8112" t="s">
        <v>132</v>
      </c>
      <c r="M81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113" spans="1:13">
      <c r="A8113">
        <v>8112</v>
      </c>
      <c r="B8113">
        <v>3560</v>
      </c>
      <c r="C8113" t="s">
        <v>152</v>
      </c>
      <c r="D8113">
        <v>1</v>
      </c>
      <c r="E8113" s="2">
        <v>42064</v>
      </c>
      <c r="F8113" s="3">
        <v>0.76366898148148143</v>
      </c>
      <c r="G8113">
        <v>12</v>
      </c>
      <c r="H8113">
        <v>12</v>
      </c>
      <c r="I8113" t="s">
        <v>13</v>
      </c>
      <c r="J8113" t="s">
        <v>14</v>
      </c>
      <c r="K8113" t="s">
        <v>63</v>
      </c>
      <c r="L8113" t="s">
        <v>64</v>
      </c>
      <c r="M81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114" spans="1:13">
      <c r="A8114">
        <v>8113</v>
      </c>
      <c r="B8114">
        <v>3560</v>
      </c>
      <c r="C8114" t="s">
        <v>146</v>
      </c>
      <c r="D8114">
        <v>1</v>
      </c>
      <c r="E8114" s="2">
        <v>42064</v>
      </c>
      <c r="F8114" s="3">
        <v>0.76366898148148143</v>
      </c>
      <c r="G8114">
        <v>20.25</v>
      </c>
      <c r="H8114">
        <v>20.25</v>
      </c>
      <c r="I8114" t="s">
        <v>18</v>
      </c>
      <c r="J8114" t="s">
        <v>19</v>
      </c>
      <c r="K8114" t="s">
        <v>147</v>
      </c>
      <c r="L8114" t="s">
        <v>148</v>
      </c>
      <c r="M81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115" spans="1:13">
      <c r="A8115">
        <v>8114</v>
      </c>
      <c r="B8115">
        <v>3561</v>
      </c>
      <c r="C8115" t="s">
        <v>66</v>
      </c>
      <c r="D8115">
        <v>1</v>
      </c>
      <c r="E8115" s="2">
        <v>42064</v>
      </c>
      <c r="F8115" s="3">
        <v>0.77538194444444442</v>
      </c>
      <c r="G8115">
        <v>15.25</v>
      </c>
      <c r="H8115">
        <v>15.25</v>
      </c>
      <c r="I8115" t="s">
        <v>18</v>
      </c>
      <c r="J8115" t="s">
        <v>14</v>
      </c>
      <c r="K8115" t="s">
        <v>41</v>
      </c>
      <c r="L8115" t="s">
        <v>42</v>
      </c>
      <c r="M81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116" spans="1:13">
      <c r="A8116">
        <v>8115</v>
      </c>
      <c r="B8116">
        <v>3561</v>
      </c>
      <c r="C8116" t="s">
        <v>122</v>
      </c>
      <c r="D8116">
        <v>1</v>
      </c>
      <c r="E8116" s="2">
        <v>42064</v>
      </c>
      <c r="F8116" s="3">
        <v>0.77538194444444442</v>
      </c>
      <c r="G8116">
        <v>16.5</v>
      </c>
      <c r="H8116">
        <v>16.5</v>
      </c>
      <c r="I8116" t="s">
        <v>30</v>
      </c>
      <c r="J8116" t="s">
        <v>34</v>
      </c>
      <c r="K8116" t="s">
        <v>75</v>
      </c>
      <c r="L8116" t="s">
        <v>76</v>
      </c>
      <c r="M81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117" spans="1:13">
      <c r="A8117">
        <v>8116</v>
      </c>
      <c r="B8117">
        <v>3562</v>
      </c>
      <c r="C8117" t="s">
        <v>150</v>
      </c>
      <c r="D8117">
        <v>1</v>
      </c>
      <c r="E8117" s="2">
        <v>42064</v>
      </c>
      <c r="F8117" s="3">
        <v>0.77865740740740741</v>
      </c>
      <c r="G8117">
        <v>12.75</v>
      </c>
      <c r="H8117">
        <v>12.75</v>
      </c>
      <c r="I8117" t="s">
        <v>13</v>
      </c>
      <c r="J8117" t="s">
        <v>19</v>
      </c>
      <c r="K8117" t="s">
        <v>111</v>
      </c>
      <c r="L8117" t="s">
        <v>112</v>
      </c>
      <c r="M81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118" spans="1:13">
      <c r="A8118">
        <v>8117</v>
      </c>
      <c r="B8118">
        <v>3562</v>
      </c>
      <c r="C8118" t="s">
        <v>106</v>
      </c>
      <c r="D8118">
        <v>1</v>
      </c>
      <c r="E8118" s="2">
        <v>42064</v>
      </c>
      <c r="F8118" s="3">
        <v>0.77865740740740741</v>
      </c>
      <c r="G8118">
        <v>16.75</v>
      </c>
      <c r="H8118">
        <v>16.75</v>
      </c>
      <c r="I8118" t="s">
        <v>30</v>
      </c>
      <c r="J8118" t="s">
        <v>23</v>
      </c>
      <c r="K8118" t="s">
        <v>47</v>
      </c>
      <c r="L8118" t="s">
        <v>48</v>
      </c>
      <c r="M81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119" spans="1:13">
      <c r="A8119">
        <v>8118</v>
      </c>
      <c r="B8119">
        <v>3563</v>
      </c>
      <c r="C8119" t="s">
        <v>53</v>
      </c>
      <c r="D8119">
        <v>1</v>
      </c>
      <c r="E8119" s="2">
        <v>42064</v>
      </c>
      <c r="F8119" s="3">
        <v>0.78115740740740736</v>
      </c>
      <c r="G8119">
        <v>16.5</v>
      </c>
      <c r="H8119">
        <v>16.5</v>
      </c>
      <c r="I8119" t="s">
        <v>30</v>
      </c>
      <c r="J8119" t="s">
        <v>34</v>
      </c>
      <c r="K8119" t="s">
        <v>54</v>
      </c>
      <c r="L8119" t="s">
        <v>55</v>
      </c>
      <c r="M81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120" spans="1:13">
      <c r="A8120">
        <v>8119</v>
      </c>
      <c r="B8120">
        <v>3564</v>
      </c>
      <c r="C8120" t="s">
        <v>104</v>
      </c>
      <c r="D8120">
        <v>1</v>
      </c>
      <c r="E8120" s="2">
        <v>42064</v>
      </c>
      <c r="F8120" s="3">
        <v>0.78930555555555559</v>
      </c>
      <c r="G8120">
        <v>16.25</v>
      </c>
      <c r="H8120">
        <v>16.25</v>
      </c>
      <c r="I8120" t="s">
        <v>30</v>
      </c>
      <c r="J8120" t="s">
        <v>34</v>
      </c>
      <c r="K8120" t="s">
        <v>68</v>
      </c>
      <c r="L8120" t="s">
        <v>69</v>
      </c>
      <c r="M81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121" spans="1:13">
      <c r="A8121">
        <v>8120</v>
      </c>
      <c r="B8121">
        <v>3564</v>
      </c>
      <c r="C8121" t="s">
        <v>33</v>
      </c>
      <c r="D8121">
        <v>1</v>
      </c>
      <c r="E8121" s="2">
        <v>42064</v>
      </c>
      <c r="F8121" s="3">
        <v>0.78930555555555559</v>
      </c>
      <c r="G8121">
        <v>20.75</v>
      </c>
      <c r="H8121">
        <v>20.75</v>
      </c>
      <c r="I8121" t="s">
        <v>18</v>
      </c>
      <c r="J8121" t="s">
        <v>34</v>
      </c>
      <c r="K8121" t="s">
        <v>35</v>
      </c>
      <c r="L8121" t="s">
        <v>36</v>
      </c>
      <c r="M81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122" spans="1:13">
      <c r="A8122">
        <v>8121</v>
      </c>
      <c r="B8122">
        <v>3565</v>
      </c>
      <c r="C8122" t="s">
        <v>123</v>
      </c>
      <c r="D8122">
        <v>1</v>
      </c>
      <c r="E8122" s="2">
        <v>42064</v>
      </c>
      <c r="F8122" s="3">
        <v>0.79275462962962961</v>
      </c>
      <c r="G8122">
        <v>20.25</v>
      </c>
      <c r="H8122">
        <v>20.25</v>
      </c>
      <c r="I8122" t="s">
        <v>18</v>
      </c>
      <c r="J8122" t="s">
        <v>19</v>
      </c>
      <c r="K8122" t="s">
        <v>90</v>
      </c>
      <c r="L8122" t="s">
        <v>91</v>
      </c>
      <c r="M81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123" spans="1:13">
      <c r="A8123">
        <v>8122</v>
      </c>
      <c r="B8123">
        <v>3566</v>
      </c>
      <c r="C8123" t="s">
        <v>114</v>
      </c>
      <c r="D8123">
        <v>1</v>
      </c>
      <c r="E8123" s="2">
        <v>42064</v>
      </c>
      <c r="F8123" s="3">
        <v>0.80170138888888898</v>
      </c>
      <c r="G8123">
        <v>12.75</v>
      </c>
      <c r="H8123">
        <v>12.75</v>
      </c>
      <c r="I8123" t="s">
        <v>13</v>
      </c>
      <c r="J8123" t="s">
        <v>23</v>
      </c>
      <c r="K8123" t="s">
        <v>57</v>
      </c>
      <c r="L8123" t="s">
        <v>58</v>
      </c>
      <c r="M81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124" spans="1:13">
      <c r="A8124">
        <v>8123</v>
      </c>
      <c r="B8124">
        <v>3566</v>
      </c>
      <c r="C8124" t="s">
        <v>60</v>
      </c>
      <c r="D8124">
        <v>1</v>
      </c>
      <c r="E8124" s="2">
        <v>42064</v>
      </c>
      <c r="F8124" s="3">
        <v>0.80170138888888898</v>
      </c>
      <c r="G8124">
        <v>16.5</v>
      </c>
      <c r="H8124">
        <v>16.5</v>
      </c>
      <c r="I8124" t="s">
        <v>18</v>
      </c>
      <c r="J8124" t="s">
        <v>14</v>
      </c>
      <c r="K8124" t="s">
        <v>44</v>
      </c>
      <c r="L8124" t="s">
        <v>45</v>
      </c>
      <c r="M81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125" spans="1:13">
      <c r="A8125">
        <v>8124</v>
      </c>
      <c r="B8125">
        <v>3567</v>
      </c>
      <c r="C8125" t="s">
        <v>146</v>
      </c>
      <c r="D8125">
        <v>1</v>
      </c>
      <c r="E8125" s="2">
        <v>42064</v>
      </c>
      <c r="F8125" s="3">
        <v>0.80587962962962967</v>
      </c>
      <c r="G8125">
        <v>20.25</v>
      </c>
      <c r="H8125">
        <v>20.25</v>
      </c>
      <c r="I8125" t="s">
        <v>18</v>
      </c>
      <c r="J8125" t="s">
        <v>19</v>
      </c>
      <c r="K8125" t="s">
        <v>147</v>
      </c>
      <c r="L8125" t="s">
        <v>148</v>
      </c>
      <c r="M81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126" spans="1:13">
      <c r="A8126">
        <v>8125</v>
      </c>
      <c r="B8126">
        <v>3568</v>
      </c>
      <c r="C8126" t="s">
        <v>74</v>
      </c>
      <c r="D8126">
        <v>1</v>
      </c>
      <c r="E8126" s="2">
        <v>42064</v>
      </c>
      <c r="F8126" s="3">
        <v>0.81068287037037035</v>
      </c>
      <c r="G8126">
        <v>20.75</v>
      </c>
      <c r="H8126">
        <v>20.75</v>
      </c>
      <c r="I8126" t="s">
        <v>18</v>
      </c>
      <c r="J8126" t="s">
        <v>34</v>
      </c>
      <c r="K8126" t="s">
        <v>75</v>
      </c>
      <c r="L8126" t="s">
        <v>76</v>
      </c>
      <c r="M81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127" spans="1:13">
      <c r="A8127">
        <v>8126</v>
      </c>
      <c r="B8127">
        <v>3568</v>
      </c>
      <c r="C8127" t="s">
        <v>153</v>
      </c>
      <c r="D8127">
        <v>1</v>
      </c>
      <c r="E8127" s="2">
        <v>42064</v>
      </c>
      <c r="F8127" s="3">
        <v>0.81068287037037035</v>
      </c>
      <c r="G8127">
        <v>12</v>
      </c>
      <c r="H8127">
        <v>12</v>
      </c>
      <c r="I8127" t="s">
        <v>13</v>
      </c>
      <c r="J8127" t="s">
        <v>14</v>
      </c>
      <c r="K8127" t="s">
        <v>99</v>
      </c>
      <c r="L8127" t="s">
        <v>100</v>
      </c>
      <c r="M81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128" spans="1:13">
      <c r="A8128">
        <v>8127</v>
      </c>
      <c r="B8128">
        <v>3569</v>
      </c>
      <c r="C8128" t="s">
        <v>61</v>
      </c>
      <c r="D8128">
        <v>1</v>
      </c>
      <c r="E8128" s="2">
        <v>42064</v>
      </c>
      <c r="F8128" s="3">
        <v>0.81908564814814822</v>
      </c>
      <c r="G8128">
        <v>12</v>
      </c>
      <c r="H8128">
        <v>12</v>
      </c>
      <c r="I8128" t="s">
        <v>13</v>
      </c>
      <c r="J8128" t="s">
        <v>14</v>
      </c>
      <c r="K8128" t="s">
        <v>31</v>
      </c>
      <c r="L8128" t="s">
        <v>32</v>
      </c>
      <c r="M81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129" spans="1:13">
      <c r="A8129">
        <v>8128</v>
      </c>
      <c r="B8129">
        <v>3570</v>
      </c>
      <c r="C8129" t="s">
        <v>65</v>
      </c>
      <c r="D8129">
        <v>1</v>
      </c>
      <c r="E8129" s="2">
        <v>42064</v>
      </c>
      <c r="F8129" s="3">
        <v>0.82195601851851852</v>
      </c>
      <c r="G8129">
        <v>9.75</v>
      </c>
      <c r="H8129">
        <v>9.75</v>
      </c>
      <c r="I8129" t="s">
        <v>13</v>
      </c>
      <c r="J8129" t="s">
        <v>14</v>
      </c>
      <c r="K8129" t="s">
        <v>41</v>
      </c>
      <c r="L8129" t="s">
        <v>42</v>
      </c>
      <c r="M81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130" spans="1:13">
      <c r="A8130">
        <v>8129</v>
      </c>
      <c r="B8130">
        <v>3570</v>
      </c>
      <c r="C8130" t="s">
        <v>22</v>
      </c>
      <c r="D8130">
        <v>1</v>
      </c>
      <c r="E8130" s="2">
        <v>42064</v>
      </c>
      <c r="F8130" s="3">
        <v>0.82195601851851852</v>
      </c>
      <c r="G8130">
        <v>20.75</v>
      </c>
      <c r="H8130">
        <v>20.75</v>
      </c>
      <c r="I8130" t="s">
        <v>18</v>
      </c>
      <c r="J8130" t="s">
        <v>23</v>
      </c>
      <c r="K8130" t="s">
        <v>24</v>
      </c>
      <c r="L8130" t="s">
        <v>25</v>
      </c>
      <c r="M81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131" spans="1:13">
      <c r="A8131">
        <v>8130</v>
      </c>
      <c r="B8131">
        <v>3571</v>
      </c>
      <c r="C8131" t="s">
        <v>144</v>
      </c>
      <c r="D8131">
        <v>1</v>
      </c>
      <c r="E8131" s="2">
        <v>42064</v>
      </c>
      <c r="F8131" s="3">
        <v>0.83096064814814818</v>
      </c>
      <c r="G8131">
        <v>17.5</v>
      </c>
      <c r="H8131">
        <v>17.5</v>
      </c>
      <c r="I8131" t="s">
        <v>18</v>
      </c>
      <c r="J8131" t="s">
        <v>14</v>
      </c>
      <c r="K8131" t="s">
        <v>81</v>
      </c>
      <c r="L8131" t="s">
        <v>82</v>
      </c>
      <c r="M81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132" spans="1:13">
      <c r="A8132">
        <v>8131</v>
      </c>
      <c r="B8132">
        <v>3571</v>
      </c>
      <c r="C8132" t="s">
        <v>65</v>
      </c>
      <c r="D8132">
        <v>1</v>
      </c>
      <c r="E8132" s="2">
        <v>42064</v>
      </c>
      <c r="F8132" s="3">
        <v>0.83096064814814818</v>
      </c>
      <c r="G8132">
        <v>9.75</v>
      </c>
      <c r="H8132">
        <v>9.75</v>
      </c>
      <c r="I8132" t="s">
        <v>13</v>
      </c>
      <c r="J8132" t="s">
        <v>14</v>
      </c>
      <c r="K8132" t="s">
        <v>41</v>
      </c>
      <c r="L8132" t="s">
        <v>42</v>
      </c>
      <c r="M81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133" spans="1:13">
      <c r="A8133">
        <v>8132</v>
      </c>
      <c r="B8133">
        <v>3571</v>
      </c>
      <c r="C8133" t="s">
        <v>97</v>
      </c>
      <c r="D8133">
        <v>1</v>
      </c>
      <c r="E8133" s="2">
        <v>42064</v>
      </c>
      <c r="F8133" s="3">
        <v>0.83096064814814818</v>
      </c>
      <c r="G8133">
        <v>25.5</v>
      </c>
      <c r="H8133">
        <v>25.5</v>
      </c>
      <c r="I8133" t="s">
        <v>98</v>
      </c>
      <c r="J8133" t="s">
        <v>14</v>
      </c>
      <c r="K8133" t="s">
        <v>99</v>
      </c>
      <c r="L8133" t="s">
        <v>100</v>
      </c>
      <c r="M81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134" spans="1:13">
      <c r="A8134">
        <v>8133</v>
      </c>
      <c r="B8134">
        <v>3572</v>
      </c>
      <c r="C8134" t="s">
        <v>53</v>
      </c>
      <c r="D8134">
        <v>1</v>
      </c>
      <c r="E8134" s="2">
        <v>42064</v>
      </c>
      <c r="F8134" s="3">
        <v>0.83792824074074079</v>
      </c>
      <c r="G8134">
        <v>16.5</v>
      </c>
      <c r="H8134">
        <v>16.5</v>
      </c>
      <c r="I8134" t="s">
        <v>30</v>
      </c>
      <c r="J8134" t="s">
        <v>34</v>
      </c>
      <c r="K8134" t="s">
        <v>54</v>
      </c>
      <c r="L8134" t="s">
        <v>55</v>
      </c>
      <c r="M81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135" spans="1:13">
      <c r="A8135">
        <v>8134</v>
      </c>
      <c r="B8135">
        <v>3573</v>
      </c>
      <c r="C8135" t="s">
        <v>56</v>
      </c>
      <c r="D8135">
        <v>1</v>
      </c>
      <c r="E8135" s="2">
        <v>42064</v>
      </c>
      <c r="F8135" s="3">
        <v>0.83879629629629626</v>
      </c>
      <c r="G8135">
        <v>16.75</v>
      </c>
      <c r="H8135">
        <v>16.75</v>
      </c>
      <c r="I8135" t="s">
        <v>30</v>
      </c>
      <c r="J8135" t="s">
        <v>23</v>
      </c>
      <c r="K8135" t="s">
        <v>57</v>
      </c>
      <c r="L8135" t="s">
        <v>58</v>
      </c>
      <c r="M81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136" spans="1:13">
      <c r="A8136">
        <v>8135</v>
      </c>
      <c r="B8136">
        <v>3573</v>
      </c>
      <c r="C8136" t="s">
        <v>66</v>
      </c>
      <c r="D8136">
        <v>1</v>
      </c>
      <c r="E8136" s="2">
        <v>42064</v>
      </c>
      <c r="F8136" s="3">
        <v>0.83879629629629626</v>
      </c>
      <c r="G8136">
        <v>15.25</v>
      </c>
      <c r="H8136">
        <v>15.25</v>
      </c>
      <c r="I8136" t="s">
        <v>18</v>
      </c>
      <c r="J8136" t="s">
        <v>14</v>
      </c>
      <c r="K8136" t="s">
        <v>41</v>
      </c>
      <c r="L8136" t="s">
        <v>42</v>
      </c>
      <c r="M81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137" spans="1:13">
      <c r="A8137">
        <v>8136</v>
      </c>
      <c r="B8137">
        <v>3573</v>
      </c>
      <c r="C8137" t="s">
        <v>46</v>
      </c>
      <c r="D8137">
        <v>1</v>
      </c>
      <c r="E8137" s="2">
        <v>42064</v>
      </c>
      <c r="F8137" s="3">
        <v>0.83879629629629626</v>
      </c>
      <c r="G8137">
        <v>20.75</v>
      </c>
      <c r="H8137">
        <v>20.75</v>
      </c>
      <c r="I8137" t="s">
        <v>18</v>
      </c>
      <c r="J8137" t="s">
        <v>23</v>
      </c>
      <c r="K8137" t="s">
        <v>47</v>
      </c>
      <c r="L8137" t="s">
        <v>48</v>
      </c>
      <c r="M81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138" spans="1:13">
      <c r="A8138">
        <v>8137</v>
      </c>
      <c r="B8138">
        <v>3574</v>
      </c>
      <c r="C8138" t="s">
        <v>107</v>
      </c>
      <c r="D8138">
        <v>1</v>
      </c>
      <c r="E8138" s="2">
        <v>42064</v>
      </c>
      <c r="F8138" s="3">
        <v>0.86736111111111114</v>
      </c>
      <c r="G8138">
        <v>23.65</v>
      </c>
      <c r="H8138">
        <v>23.65</v>
      </c>
      <c r="I8138" t="s">
        <v>13</v>
      </c>
      <c r="J8138" t="s">
        <v>34</v>
      </c>
      <c r="K8138" t="s">
        <v>108</v>
      </c>
      <c r="L8138" t="s">
        <v>109</v>
      </c>
      <c r="M81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139" spans="1:13">
      <c r="A8139">
        <v>8138</v>
      </c>
      <c r="B8139">
        <v>3574</v>
      </c>
      <c r="C8139" t="s">
        <v>43</v>
      </c>
      <c r="D8139">
        <v>1</v>
      </c>
      <c r="E8139" s="2">
        <v>42064</v>
      </c>
      <c r="F8139" s="3">
        <v>0.86736111111111114</v>
      </c>
      <c r="G8139">
        <v>10.5</v>
      </c>
      <c r="H8139">
        <v>10.5</v>
      </c>
      <c r="I8139" t="s">
        <v>13</v>
      </c>
      <c r="J8139" t="s">
        <v>14</v>
      </c>
      <c r="K8139" t="s">
        <v>44</v>
      </c>
      <c r="L8139" t="s">
        <v>45</v>
      </c>
      <c r="M81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140" spans="1:13">
      <c r="A8140">
        <v>8139</v>
      </c>
      <c r="B8140">
        <v>3574</v>
      </c>
      <c r="C8140" t="s">
        <v>115</v>
      </c>
      <c r="D8140">
        <v>1</v>
      </c>
      <c r="E8140" s="2">
        <v>42064</v>
      </c>
      <c r="F8140" s="3">
        <v>0.86736111111111114</v>
      </c>
      <c r="G8140">
        <v>12.75</v>
      </c>
      <c r="H8140">
        <v>12.75</v>
      </c>
      <c r="I8140" t="s">
        <v>13</v>
      </c>
      <c r="J8140" t="s">
        <v>23</v>
      </c>
      <c r="K8140" t="s">
        <v>24</v>
      </c>
      <c r="L8140" t="s">
        <v>25</v>
      </c>
      <c r="M81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141" spans="1:13">
      <c r="A8141">
        <v>8140</v>
      </c>
      <c r="B8141">
        <v>3575</v>
      </c>
      <c r="C8141" t="s">
        <v>125</v>
      </c>
      <c r="D8141">
        <v>1</v>
      </c>
      <c r="E8141" s="2">
        <v>42064</v>
      </c>
      <c r="F8141" s="3">
        <v>0.88261574074074067</v>
      </c>
      <c r="G8141">
        <v>20.25</v>
      </c>
      <c r="H8141">
        <v>20.25</v>
      </c>
      <c r="I8141" t="s">
        <v>18</v>
      </c>
      <c r="J8141" t="s">
        <v>19</v>
      </c>
      <c r="K8141" t="s">
        <v>78</v>
      </c>
      <c r="L8141" t="s">
        <v>79</v>
      </c>
      <c r="M814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142" spans="1:13">
      <c r="A8142">
        <v>8141</v>
      </c>
      <c r="B8142">
        <v>3576</v>
      </c>
      <c r="C8142" t="s">
        <v>17</v>
      </c>
      <c r="D8142">
        <v>1</v>
      </c>
      <c r="E8142" s="2">
        <v>42064</v>
      </c>
      <c r="F8142" s="3">
        <v>0.91719907407407408</v>
      </c>
      <c r="G8142">
        <v>18.5</v>
      </c>
      <c r="H8142">
        <v>18.5</v>
      </c>
      <c r="I8142" t="s">
        <v>18</v>
      </c>
      <c r="J8142" t="s">
        <v>19</v>
      </c>
      <c r="K8142" t="s">
        <v>20</v>
      </c>
      <c r="L8142" t="s">
        <v>21</v>
      </c>
      <c r="M814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143" spans="1:13">
      <c r="A8143">
        <v>8142</v>
      </c>
      <c r="B8143">
        <v>3576</v>
      </c>
      <c r="C8143" t="s">
        <v>66</v>
      </c>
      <c r="D8143">
        <v>1</v>
      </c>
      <c r="E8143" s="2">
        <v>42064</v>
      </c>
      <c r="F8143" s="3">
        <v>0.91719907407407408</v>
      </c>
      <c r="G8143">
        <v>15.25</v>
      </c>
      <c r="H8143">
        <v>15.25</v>
      </c>
      <c r="I8143" t="s">
        <v>18</v>
      </c>
      <c r="J8143" t="s">
        <v>14</v>
      </c>
      <c r="K8143" t="s">
        <v>41</v>
      </c>
      <c r="L8143" t="s">
        <v>42</v>
      </c>
      <c r="M814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144" spans="1:13">
      <c r="A8144">
        <v>8143</v>
      </c>
      <c r="B8144">
        <v>3576</v>
      </c>
      <c r="C8144" t="s">
        <v>115</v>
      </c>
      <c r="D8144">
        <v>1</v>
      </c>
      <c r="E8144" s="2">
        <v>42064</v>
      </c>
      <c r="F8144" s="3">
        <v>0.91719907407407408</v>
      </c>
      <c r="G8144">
        <v>12.75</v>
      </c>
      <c r="H8144">
        <v>12.75</v>
      </c>
      <c r="I8144" t="s">
        <v>13</v>
      </c>
      <c r="J8144" t="s">
        <v>23</v>
      </c>
      <c r="K8144" t="s">
        <v>24</v>
      </c>
      <c r="L8144" t="s">
        <v>25</v>
      </c>
      <c r="M814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145" spans="1:13">
      <c r="A8145">
        <v>8144</v>
      </c>
      <c r="B8145">
        <v>3577</v>
      </c>
      <c r="C8145" t="s">
        <v>46</v>
      </c>
      <c r="D8145">
        <v>1</v>
      </c>
      <c r="E8145" s="2">
        <v>42064</v>
      </c>
      <c r="F8145" s="3">
        <v>0.92270833333333335</v>
      </c>
      <c r="G8145">
        <v>20.75</v>
      </c>
      <c r="H8145">
        <v>20.75</v>
      </c>
      <c r="I8145" t="s">
        <v>18</v>
      </c>
      <c r="J8145" t="s">
        <v>23</v>
      </c>
      <c r="K8145" t="s">
        <v>47</v>
      </c>
      <c r="L8145" t="s">
        <v>48</v>
      </c>
      <c r="M814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146" spans="1:13">
      <c r="A8146">
        <v>8145</v>
      </c>
      <c r="B8146">
        <v>3578</v>
      </c>
      <c r="C8146" t="s">
        <v>56</v>
      </c>
      <c r="D8146">
        <v>1</v>
      </c>
      <c r="E8146" s="2">
        <v>42064</v>
      </c>
      <c r="F8146" s="3">
        <v>0.93319444444444455</v>
      </c>
      <c r="G8146">
        <v>16.75</v>
      </c>
      <c r="H8146">
        <v>16.75</v>
      </c>
      <c r="I8146" t="s">
        <v>30</v>
      </c>
      <c r="J8146" t="s">
        <v>23</v>
      </c>
      <c r="K8146" t="s">
        <v>57</v>
      </c>
      <c r="L8146" t="s">
        <v>58</v>
      </c>
      <c r="M814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147" spans="1:13">
      <c r="A8147">
        <v>8146</v>
      </c>
      <c r="B8147">
        <v>3579</v>
      </c>
      <c r="C8147" t="s">
        <v>12</v>
      </c>
      <c r="D8147">
        <v>1</v>
      </c>
      <c r="E8147" s="2">
        <v>42064</v>
      </c>
      <c r="F8147" s="3">
        <v>0.95784722222222218</v>
      </c>
      <c r="G8147">
        <v>12</v>
      </c>
      <c r="H8147">
        <v>12</v>
      </c>
      <c r="I8147" t="s">
        <v>13</v>
      </c>
      <c r="J8147" t="s">
        <v>14</v>
      </c>
      <c r="K8147" t="s">
        <v>15</v>
      </c>
      <c r="L8147" t="s">
        <v>16</v>
      </c>
      <c r="M814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148" spans="1:13">
      <c r="A8148">
        <v>8147</v>
      </c>
      <c r="B8148">
        <v>3579</v>
      </c>
      <c r="C8148" t="s">
        <v>61</v>
      </c>
      <c r="D8148">
        <v>1</v>
      </c>
      <c r="E8148" s="2">
        <v>42064</v>
      </c>
      <c r="F8148" s="3">
        <v>0.95784722222222218</v>
      </c>
      <c r="G8148">
        <v>12</v>
      </c>
      <c r="H8148">
        <v>12</v>
      </c>
      <c r="I8148" t="s">
        <v>13</v>
      </c>
      <c r="J8148" t="s">
        <v>14</v>
      </c>
      <c r="K8148" t="s">
        <v>31</v>
      </c>
      <c r="L8148" t="s">
        <v>32</v>
      </c>
      <c r="M814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149" spans="1:13">
      <c r="A8149">
        <v>8148</v>
      </c>
      <c r="B8149">
        <v>3580</v>
      </c>
      <c r="C8149" t="s">
        <v>80</v>
      </c>
      <c r="D8149">
        <v>1</v>
      </c>
      <c r="E8149" s="2">
        <v>42065</v>
      </c>
      <c r="F8149" s="3">
        <v>0.4926388888888889</v>
      </c>
      <c r="G8149">
        <v>11</v>
      </c>
      <c r="H8149">
        <v>11</v>
      </c>
      <c r="I8149" t="s">
        <v>13</v>
      </c>
      <c r="J8149" t="s">
        <v>14</v>
      </c>
      <c r="K8149" t="s">
        <v>81</v>
      </c>
      <c r="L8149" t="s">
        <v>82</v>
      </c>
      <c r="M814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8150" spans="1:13">
      <c r="A8150">
        <v>8149</v>
      </c>
      <c r="B8150">
        <v>3581</v>
      </c>
      <c r="C8150" t="s">
        <v>71</v>
      </c>
      <c r="D8150">
        <v>1</v>
      </c>
      <c r="E8150" s="2">
        <v>42065</v>
      </c>
      <c r="F8150" s="3">
        <v>0.49473379629629632</v>
      </c>
      <c r="G8150">
        <v>16.75</v>
      </c>
      <c r="H8150">
        <v>16.75</v>
      </c>
      <c r="I8150" t="s">
        <v>30</v>
      </c>
      <c r="J8150" t="s">
        <v>23</v>
      </c>
      <c r="K8150" t="s">
        <v>72</v>
      </c>
      <c r="L8150" t="s">
        <v>73</v>
      </c>
      <c r="M815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8151" spans="1:13">
      <c r="A8151">
        <v>8150</v>
      </c>
      <c r="B8151">
        <v>3582</v>
      </c>
      <c r="C8151" t="s">
        <v>101</v>
      </c>
      <c r="D8151">
        <v>1</v>
      </c>
      <c r="E8151" s="2">
        <v>42065</v>
      </c>
      <c r="F8151" s="3">
        <v>0.49660879629629634</v>
      </c>
      <c r="G8151">
        <v>16.5</v>
      </c>
      <c r="H8151">
        <v>16.5</v>
      </c>
      <c r="I8151" t="s">
        <v>30</v>
      </c>
      <c r="J8151" t="s">
        <v>34</v>
      </c>
      <c r="K8151" t="s">
        <v>102</v>
      </c>
      <c r="L8151" t="s">
        <v>103</v>
      </c>
      <c r="M815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8152" spans="1:13">
      <c r="A8152">
        <v>8151</v>
      </c>
      <c r="B8152">
        <v>3582</v>
      </c>
      <c r="C8152" t="s">
        <v>135</v>
      </c>
      <c r="D8152">
        <v>1</v>
      </c>
      <c r="E8152" s="2">
        <v>42065</v>
      </c>
      <c r="F8152" s="3">
        <v>0.49660879629629634</v>
      </c>
      <c r="G8152">
        <v>16.5</v>
      </c>
      <c r="H8152">
        <v>16.5</v>
      </c>
      <c r="I8152" t="s">
        <v>30</v>
      </c>
      <c r="J8152" t="s">
        <v>34</v>
      </c>
      <c r="K8152" t="s">
        <v>35</v>
      </c>
      <c r="L8152" t="s">
        <v>36</v>
      </c>
      <c r="M815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8153" spans="1:13">
      <c r="A8153">
        <v>8152</v>
      </c>
      <c r="B8153">
        <v>3583</v>
      </c>
      <c r="C8153" t="s">
        <v>118</v>
      </c>
      <c r="D8153">
        <v>1</v>
      </c>
      <c r="E8153" s="2">
        <v>42065</v>
      </c>
      <c r="F8153" s="3">
        <v>0.50504629629629627</v>
      </c>
      <c r="G8153">
        <v>12.75</v>
      </c>
      <c r="H8153">
        <v>12.75</v>
      </c>
      <c r="I8153" t="s">
        <v>13</v>
      </c>
      <c r="J8153" t="s">
        <v>23</v>
      </c>
      <c r="K8153" t="s">
        <v>38</v>
      </c>
      <c r="L8153" t="s">
        <v>39</v>
      </c>
      <c r="M81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154" spans="1:13">
      <c r="A8154">
        <v>8153</v>
      </c>
      <c r="B8154">
        <v>3583</v>
      </c>
      <c r="C8154" t="s">
        <v>94</v>
      </c>
      <c r="D8154">
        <v>1</v>
      </c>
      <c r="E8154" s="2">
        <v>42065</v>
      </c>
      <c r="F8154" s="3">
        <v>0.50504629629629627</v>
      </c>
      <c r="G8154">
        <v>16.25</v>
      </c>
      <c r="H8154">
        <v>16.25</v>
      </c>
      <c r="I8154" t="s">
        <v>30</v>
      </c>
      <c r="J8154" t="s">
        <v>34</v>
      </c>
      <c r="K8154" t="s">
        <v>95</v>
      </c>
      <c r="L8154" t="s">
        <v>96</v>
      </c>
      <c r="M81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155" spans="1:13">
      <c r="A8155">
        <v>8154</v>
      </c>
      <c r="B8155">
        <v>3583</v>
      </c>
      <c r="C8155" t="s">
        <v>56</v>
      </c>
      <c r="D8155">
        <v>1</v>
      </c>
      <c r="E8155" s="2">
        <v>42065</v>
      </c>
      <c r="F8155" s="3">
        <v>0.50504629629629627</v>
      </c>
      <c r="G8155">
        <v>16.75</v>
      </c>
      <c r="H8155">
        <v>16.75</v>
      </c>
      <c r="I8155" t="s">
        <v>30</v>
      </c>
      <c r="J8155" t="s">
        <v>23</v>
      </c>
      <c r="K8155" t="s">
        <v>57</v>
      </c>
      <c r="L8155" t="s">
        <v>58</v>
      </c>
      <c r="M81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156" spans="1:13">
      <c r="A8156">
        <v>8155</v>
      </c>
      <c r="B8156">
        <v>3583</v>
      </c>
      <c r="C8156" t="s">
        <v>17</v>
      </c>
      <c r="D8156">
        <v>1</v>
      </c>
      <c r="E8156" s="2">
        <v>42065</v>
      </c>
      <c r="F8156" s="3">
        <v>0.50504629629629627</v>
      </c>
      <c r="G8156">
        <v>18.5</v>
      </c>
      <c r="H8156">
        <v>18.5</v>
      </c>
      <c r="I8156" t="s">
        <v>18</v>
      </c>
      <c r="J8156" t="s">
        <v>19</v>
      </c>
      <c r="K8156" t="s">
        <v>20</v>
      </c>
      <c r="L8156" t="s">
        <v>21</v>
      </c>
      <c r="M81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157" spans="1:13">
      <c r="A8157">
        <v>8156</v>
      </c>
      <c r="B8157">
        <v>3583</v>
      </c>
      <c r="C8157" t="s">
        <v>26</v>
      </c>
      <c r="D8157">
        <v>1</v>
      </c>
      <c r="E8157" s="2">
        <v>42065</v>
      </c>
      <c r="F8157" s="3">
        <v>0.50504629629629627</v>
      </c>
      <c r="G8157">
        <v>17.95</v>
      </c>
      <c r="H8157">
        <v>17.95</v>
      </c>
      <c r="I8157" t="s">
        <v>18</v>
      </c>
      <c r="J8157" t="s">
        <v>19</v>
      </c>
      <c r="K8157" t="s">
        <v>27</v>
      </c>
      <c r="L8157" t="s">
        <v>28</v>
      </c>
      <c r="M81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158" spans="1:13">
      <c r="A8158">
        <v>8157</v>
      </c>
      <c r="B8158">
        <v>3583</v>
      </c>
      <c r="C8158" t="s">
        <v>62</v>
      </c>
      <c r="D8158">
        <v>1</v>
      </c>
      <c r="E8158" s="2">
        <v>42065</v>
      </c>
      <c r="F8158" s="3">
        <v>0.50504629629629627</v>
      </c>
      <c r="G8158">
        <v>20.5</v>
      </c>
      <c r="H8158">
        <v>20.5</v>
      </c>
      <c r="I8158" t="s">
        <v>18</v>
      </c>
      <c r="J8158" t="s">
        <v>14</v>
      </c>
      <c r="K8158" t="s">
        <v>63</v>
      </c>
      <c r="L8158" t="s">
        <v>64</v>
      </c>
      <c r="M81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159" spans="1:13">
      <c r="A8159">
        <v>8158</v>
      </c>
      <c r="B8159">
        <v>3583</v>
      </c>
      <c r="C8159" t="s">
        <v>116</v>
      </c>
      <c r="D8159">
        <v>1</v>
      </c>
      <c r="E8159" s="2">
        <v>42065</v>
      </c>
      <c r="F8159" s="3">
        <v>0.50504629629629627</v>
      </c>
      <c r="G8159">
        <v>16</v>
      </c>
      <c r="H8159">
        <v>16</v>
      </c>
      <c r="I8159" t="s">
        <v>30</v>
      </c>
      <c r="J8159" t="s">
        <v>19</v>
      </c>
      <c r="K8159" t="s">
        <v>51</v>
      </c>
      <c r="L8159" t="s">
        <v>52</v>
      </c>
      <c r="M81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160" spans="1:13">
      <c r="A8160">
        <v>8159</v>
      </c>
      <c r="B8160">
        <v>3583</v>
      </c>
      <c r="C8160" t="s">
        <v>104</v>
      </c>
      <c r="D8160">
        <v>1</v>
      </c>
      <c r="E8160" s="2">
        <v>42065</v>
      </c>
      <c r="F8160" s="3">
        <v>0.50504629629629627</v>
      </c>
      <c r="G8160">
        <v>16.25</v>
      </c>
      <c r="H8160">
        <v>16.25</v>
      </c>
      <c r="I8160" t="s">
        <v>30</v>
      </c>
      <c r="J8160" t="s">
        <v>34</v>
      </c>
      <c r="K8160" t="s">
        <v>68</v>
      </c>
      <c r="L8160" t="s">
        <v>69</v>
      </c>
      <c r="M81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161" spans="1:13">
      <c r="A8161">
        <v>8160</v>
      </c>
      <c r="B8161">
        <v>3583</v>
      </c>
      <c r="C8161" t="s">
        <v>46</v>
      </c>
      <c r="D8161">
        <v>1</v>
      </c>
      <c r="E8161" s="2">
        <v>42065</v>
      </c>
      <c r="F8161" s="3">
        <v>0.50504629629629627</v>
      </c>
      <c r="G8161">
        <v>20.75</v>
      </c>
      <c r="H8161">
        <v>20.75</v>
      </c>
      <c r="I8161" t="s">
        <v>18</v>
      </c>
      <c r="J8161" t="s">
        <v>23</v>
      </c>
      <c r="K8161" t="s">
        <v>47</v>
      </c>
      <c r="L8161" t="s">
        <v>48</v>
      </c>
      <c r="M81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162" spans="1:13">
      <c r="A8162">
        <v>8161</v>
      </c>
      <c r="B8162">
        <v>3583</v>
      </c>
      <c r="C8162" t="s">
        <v>33</v>
      </c>
      <c r="D8162">
        <v>1</v>
      </c>
      <c r="E8162" s="2">
        <v>42065</v>
      </c>
      <c r="F8162" s="3">
        <v>0.50504629629629627</v>
      </c>
      <c r="G8162">
        <v>20.75</v>
      </c>
      <c r="H8162">
        <v>20.75</v>
      </c>
      <c r="I8162" t="s">
        <v>18</v>
      </c>
      <c r="J8162" t="s">
        <v>34</v>
      </c>
      <c r="K8162" t="s">
        <v>35</v>
      </c>
      <c r="L8162" t="s">
        <v>36</v>
      </c>
      <c r="M81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163" spans="1:13">
      <c r="A8163">
        <v>8162</v>
      </c>
      <c r="B8163">
        <v>3583</v>
      </c>
      <c r="C8163" t="s">
        <v>135</v>
      </c>
      <c r="D8163">
        <v>1</v>
      </c>
      <c r="E8163" s="2">
        <v>42065</v>
      </c>
      <c r="F8163" s="3">
        <v>0.50504629629629627</v>
      </c>
      <c r="G8163">
        <v>16.5</v>
      </c>
      <c r="H8163">
        <v>16.5</v>
      </c>
      <c r="I8163" t="s">
        <v>30</v>
      </c>
      <c r="J8163" t="s">
        <v>34</v>
      </c>
      <c r="K8163" t="s">
        <v>35</v>
      </c>
      <c r="L8163" t="s">
        <v>36</v>
      </c>
      <c r="M81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164" spans="1:13">
      <c r="A8164">
        <v>8163</v>
      </c>
      <c r="B8164">
        <v>3583</v>
      </c>
      <c r="C8164" t="s">
        <v>157</v>
      </c>
      <c r="D8164">
        <v>1</v>
      </c>
      <c r="E8164" s="2">
        <v>42065</v>
      </c>
      <c r="F8164" s="3">
        <v>0.50504629629629627</v>
      </c>
      <c r="G8164">
        <v>16.5</v>
      </c>
      <c r="H8164">
        <v>16.5</v>
      </c>
      <c r="I8164" t="s">
        <v>30</v>
      </c>
      <c r="J8164" t="s">
        <v>19</v>
      </c>
      <c r="K8164" t="s">
        <v>131</v>
      </c>
      <c r="L8164" t="s">
        <v>132</v>
      </c>
      <c r="M81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165" spans="1:13">
      <c r="A8165">
        <v>8164</v>
      </c>
      <c r="B8165">
        <v>3583</v>
      </c>
      <c r="C8165" t="s">
        <v>120</v>
      </c>
      <c r="D8165">
        <v>1</v>
      </c>
      <c r="E8165" s="2">
        <v>42065</v>
      </c>
      <c r="F8165" s="3">
        <v>0.50504629629629627</v>
      </c>
      <c r="G8165">
        <v>12</v>
      </c>
      <c r="H8165">
        <v>12</v>
      </c>
      <c r="I8165" t="s">
        <v>13</v>
      </c>
      <c r="J8165" t="s">
        <v>19</v>
      </c>
      <c r="K8165" t="s">
        <v>90</v>
      </c>
      <c r="L8165" t="s">
        <v>91</v>
      </c>
      <c r="M81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166" spans="1:13">
      <c r="A8166">
        <v>8165</v>
      </c>
      <c r="B8166">
        <v>3584</v>
      </c>
      <c r="C8166" t="s">
        <v>169</v>
      </c>
      <c r="D8166">
        <v>1</v>
      </c>
      <c r="E8166" s="2">
        <v>42065</v>
      </c>
      <c r="F8166" s="3">
        <v>0.52137731481481475</v>
      </c>
      <c r="G8166">
        <v>20.75</v>
      </c>
      <c r="H8166">
        <v>20.75</v>
      </c>
      <c r="I8166" t="s">
        <v>18</v>
      </c>
      <c r="J8166" t="s">
        <v>23</v>
      </c>
      <c r="K8166" t="s">
        <v>72</v>
      </c>
      <c r="L8166" t="s">
        <v>73</v>
      </c>
      <c r="M81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167" spans="1:13">
      <c r="A8167">
        <v>8166</v>
      </c>
      <c r="B8167">
        <v>3584</v>
      </c>
      <c r="C8167" t="s">
        <v>17</v>
      </c>
      <c r="D8167">
        <v>1</v>
      </c>
      <c r="E8167" s="2">
        <v>42065</v>
      </c>
      <c r="F8167" s="3">
        <v>0.52137731481481475</v>
      </c>
      <c r="G8167">
        <v>18.5</v>
      </c>
      <c r="H8167">
        <v>18.5</v>
      </c>
      <c r="I8167" t="s">
        <v>18</v>
      </c>
      <c r="J8167" t="s">
        <v>19</v>
      </c>
      <c r="K8167" t="s">
        <v>20</v>
      </c>
      <c r="L8167" t="s">
        <v>21</v>
      </c>
      <c r="M81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168" spans="1:13">
      <c r="A8168">
        <v>8167</v>
      </c>
      <c r="B8168">
        <v>3584</v>
      </c>
      <c r="C8168" t="s">
        <v>105</v>
      </c>
      <c r="D8168">
        <v>1</v>
      </c>
      <c r="E8168" s="2">
        <v>42065</v>
      </c>
      <c r="F8168" s="3">
        <v>0.52137731481481475</v>
      </c>
      <c r="G8168">
        <v>16.75</v>
      </c>
      <c r="H8168">
        <v>16.75</v>
      </c>
      <c r="I8168" t="s">
        <v>30</v>
      </c>
      <c r="J8168" t="s">
        <v>23</v>
      </c>
      <c r="K8168" t="s">
        <v>24</v>
      </c>
      <c r="L8168" t="s">
        <v>25</v>
      </c>
      <c r="M81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169" spans="1:13">
      <c r="A8169">
        <v>8168</v>
      </c>
      <c r="B8169">
        <v>3585</v>
      </c>
      <c r="C8169" t="s">
        <v>86</v>
      </c>
      <c r="D8169">
        <v>1</v>
      </c>
      <c r="E8169" s="2">
        <v>42065</v>
      </c>
      <c r="F8169" s="3">
        <v>0.52326388888888886</v>
      </c>
      <c r="G8169">
        <v>20.5</v>
      </c>
      <c r="H8169">
        <v>20.5</v>
      </c>
      <c r="I8169" t="s">
        <v>18</v>
      </c>
      <c r="J8169" t="s">
        <v>14</v>
      </c>
      <c r="K8169" t="s">
        <v>87</v>
      </c>
      <c r="L8169" t="s">
        <v>88</v>
      </c>
      <c r="M81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170" spans="1:13">
      <c r="A8170">
        <v>8169</v>
      </c>
      <c r="B8170">
        <v>3586</v>
      </c>
      <c r="C8170" t="s">
        <v>49</v>
      </c>
      <c r="D8170">
        <v>1</v>
      </c>
      <c r="E8170" s="2">
        <v>42065</v>
      </c>
      <c r="F8170" s="3">
        <v>0.52424768518518516</v>
      </c>
      <c r="G8170">
        <v>16.75</v>
      </c>
      <c r="H8170">
        <v>16.75</v>
      </c>
      <c r="I8170" t="s">
        <v>30</v>
      </c>
      <c r="J8170" t="s">
        <v>23</v>
      </c>
      <c r="K8170" t="s">
        <v>38</v>
      </c>
      <c r="L8170" t="s">
        <v>39</v>
      </c>
      <c r="M81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171" spans="1:13">
      <c r="A8171">
        <v>8170</v>
      </c>
      <c r="B8171">
        <v>3587</v>
      </c>
      <c r="C8171" t="s">
        <v>70</v>
      </c>
      <c r="D8171">
        <v>1</v>
      </c>
      <c r="E8171" s="2">
        <v>42065</v>
      </c>
      <c r="F8171" s="3">
        <v>0.5272337962962963</v>
      </c>
      <c r="G8171">
        <v>20.75</v>
      </c>
      <c r="H8171">
        <v>20.75</v>
      </c>
      <c r="I8171" t="s">
        <v>18</v>
      </c>
      <c r="J8171" t="s">
        <v>34</v>
      </c>
      <c r="K8171" t="s">
        <v>54</v>
      </c>
      <c r="L8171" t="s">
        <v>55</v>
      </c>
      <c r="M81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172" spans="1:13">
      <c r="A8172">
        <v>8171</v>
      </c>
      <c r="B8172">
        <v>3587</v>
      </c>
      <c r="C8172" t="s">
        <v>143</v>
      </c>
      <c r="D8172">
        <v>1</v>
      </c>
      <c r="E8172" s="2">
        <v>42065</v>
      </c>
      <c r="F8172" s="3">
        <v>0.5272337962962963</v>
      </c>
      <c r="G8172">
        <v>14.5</v>
      </c>
      <c r="H8172">
        <v>14.5</v>
      </c>
      <c r="I8172" t="s">
        <v>30</v>
      </c>
      <c r="J8172" t="s">
        <v>14</v>
      </c>
      <c r="K8172" t="s">
        <v>81</v>
      </c>
      <c r="L8172" t="s">
        <v>82</v>
      </c>
      <c r="M81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173" spans="1:13">
      <c r="A8173">
        <v>8172</v>
      </c>
      <c r="B8173">
        <v>3587</v>
      </c>
      <c r="C8173" t="s">
        <v>123</v>
      </c>
      <c r="D8173">
        <v>1</v>
      </c>
      <c r="E8173" s="2">
        <v>42065</v>
      </c>
      <c r="F8173" s="3">
        <v>0.5272337962962963</v>
      </c>
      <c r="G8173">
        <v>20.25</v>
      </c>
      <c r="H8173">
        <v>20.25</v>
      </c>
      <c r="I8173" t="s">
        <v>18</v>
      </c>
      <c r="J8173" t="s">
        <v>19</v>
      </c>
      <c r="K8173" t="s">
        <v>90</v>
      </c>
      <c r="L8173" t="s">
        <v>91</v>
      </c>
      <c r="M81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174" spans="1:13">
      <c r="A8174">
        <v>8173</v>
      </c>
      <c r="B8174">
        <v>3588</v>
      </c>
      <c r="C8174" t="s">
        <v>74</v>
      </c>
      <c r="D8174">
        <v>1</v>
      </c>
      <c r="E8174" s="2">
        <v>42065</v>
      </c>
      <c r="F8174" s="3">
        <v>0.52976851851851847</v>
      </c>
      <c r="G8174">
        <v>20.75</v>
      </c>
      <c r="H8174">
        <v>20.75</v>
      </c>
      <c r="I8174" t="s">
        <v>18</v>
      </c>
      <c r="J8174" t="s">
        <v>34</v>
      </c>
      <c r="K8174" t="s">
        <v>75</v>
      </c>
      <c r="L8174" t="s">
        <v>76</v>
      </c>
      <c r="M81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175" spans="1:13">
      <c r="A8175">
        <v>8174</v>
      </c>
      <c r="B8175">
        <v>3589</v>
      </c>
      <c r="C8175" t="s">
        <v>118</v>
      </c>
      <c r="D8175">
        <v>1</v>
      </c>
      <c r="E8175" s="2">
        <v>42065</v>
      </c>
      <c r="F8175" s="3">
        <v>0.53251157407407412</v>
      </c>
      <c r="G8175">
        <v>12.75</v>
      </c>
      <c r="H8175">
        <v>12.75</v>
      </c>
      <c r="I8175" t="s">
        <v>13</v>
      </c>
      <c r="J8175" t="s">
        <v>23</v>
      </c>
      <c r="K8175" t="s">
        <v>38</v>
      </c>
      <c r="L8175" t="s">
        <v>39</v>
      </c>
      <c r="M81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176" spans="1:13">
      <c r="A8176">
        <v>8175</v>
      </c>
      <c r="B8176">
        <v>3589</v>
      </c>
      <c r="C8176" t="s">
        <v>59</v>
      </c>
      <c r="D8176">
        <v>1</v>
      </c>
      <c r="E8176" s="2">
        <v>42065</v>
      </c>
      <c r="F8176" s="3">
        <v>0.53251157407407412</v>
      </c>
      <c r="G8176">
        <v>20.75</v>
      </c>
      <c r="H8176">
        <v>20.75</v>
      </c>
      <c r="I8176" t="s">
        <v>18</v>
      </c>
      <c r="J8176" t="s">
        <v>23</v>
      </c>
      <c r="K8176" t="s">
        <v>57</v>
      </c>
      <c r="L8176" t="s">
        <v>58</v>
      </c>
      <c r="M81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177" spans="1:13">
      <c r="A8177">
        <v>8176</v>
      </c>
      <c r="B8177">
        <v>3589</v>
      </c>
      <c r="C8177" t="s">
        <v>140</v>
      </c>
      <c r="D8177">
        <v>1</v>
      </c>
      <c r="E8177" s="2">
        <v>42065</v>
      </c>
      <c r="F8177" s="3">
        <v>0.53251157407407412</v>
      </c>
      <c r="G8177">
        <v>20.75</v>
      </c>
      <c r="H8177">
        <v>20.75</v>
      </c>
      <c r="I8177" t="s">
        <v>18</v>
      </c>
      <c r="J8177" t="s">
        <v>23</v>
      </c>
      <c r="K8177" t="s">
        <v>141</v>
      </c>
      <c r="L8177" t="s">
        <v>142</v>
      </c>
      <c r="M81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178" spans="1:13">
      <c r="A8178">
        <v>8177</v>
      </c>
      <c r="B8178">
        <v>3589</v>
      </c>
      <c r="C8178" t="s">
        <v>117</v>
      </c>
      <c r="D8178">
        <v>1</v>
      </c>
      <c r="E8178" s="2">
        <v>42065</v>
      </c>
      <c r="F8178" s="3">
        <v>0.53251157407407412</v>
      </c>
      <c r="G8178">
        <v>13.25</v>
      </c>
      <c r="H8178">
        <v>13.25</v>
      </c>
      <c r="I8178" t="s">
        <v>30</v>
      </c>
      <c r="J8178" t="s">
        <v>14</v>
      </c>
      <c r="K8178" t="s">
        <v>44</v>
      </c>
      <c r="L8178" t="s">
        <v>45</v>
      </c>
      <c r="M81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179" spans="1:13">
      <c r="A8179">
        <v>8178</v>
      </c>
      <c r="B8179">
        <v>3589</v>
      </c>
      <c r="C8179" t="s">
        <v>164</v>
      </c>
      <c r="D8179">
        <v>1</v>
      </c>
      <c r="E8179" s="2">
        <v>42065</v>
      </c>
      <c r="F8179" s="3">
        <v>0.53251157407407412</v>
      </c>
      <c r="G8179">
        <v>16</v>
      </c>
      <c r="H8179">
        <v>16</v>
      </c>
      <c r="I8179" t="s">
        <v>30</v>
      </c>
      <c r="J8179" t="s">
        <v>19</v>
      </c>
      <c r="K8179" t="s">
        <v>147</v>
      </c>
      <c r="L8179" t="s">
        <v>148</v>
      </c>
      <c r="M81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180" spans="1:13">
      <c r="A8180">
        <v>8179</v>
      </c>
      <c r="B8180">
        <v>3589</v>
      </c>
      <c r="C8180" t="s">
        <v>124</v>
      </c>
      <c r="D8180">
        <v>1</v>
      </c>
      <c r="E8180" s="2">
        <v>42065</v>
      </c>
      <c r="F8180" s="3">
        <v>0.53251157407407412</v>
      </c>
      <c r="G8180">
        <v>16</v>
      </c>
      <c r="H8180">
        <v>16</v>
      </c>
      <c r="I8180" t="s">
        <v>30</v>
      </c>
      <c r="J8180" t="s">
        <v>14</v>
      </c>
      <c r="K8180" t="s">
        <v>87</v>
      </c>
      <c r="L8180" t="s">
        <v>88</v>
      </c>
      <c r="M81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181" spans="1:13">
      <c r="A8181">
        <v>8180</v>
      </c>
      <c r="B8181">
        <v>3589</v>
      </c>
      <c r="C8181" t="s">
        <v>97</v>
      </c>
      <c r="D8181">
        <v>1</v>
      </c>
      <c r="E8181" s="2">
        <v>42065</v>
      </c>
      <c r="F8181" s="3">
        <v>0.53251157407407412</v>
      </c>
      <c r="G8181">
        <v>25.5</v>
      </c>
      <c r="H8181">
        <v>25.5</v>
      </c>
      <c r="I8181" t="s">
        <v>98</v>
      </c>
      <c r="J8181" t="s">
        <v>14</v>
      </c>
      <c r="K8181" t="s">
        <v>99</v>
      </c>
      <c r="L8181" t="s">
        <v>100</v>
      </c>
      <c r="M81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182" spans="1:13">
      <c r="A8182">
        <v>8181</v>
      </c>
      <c r="B8182">
        <v>3589</v>
      </c>
      <c r="C8182" t="s">
        <v>77</v>
      </c>
      <c r="D8182">
        <v>1</v>
      </c>
      <c r="E8182" s="2">
        <v>42065</v>
      </c>
      <c r="F8182" s="3">
        <v>0.53251157407407412</v>
      </c>
      <c r="G8182">
        <v>16</v>
      </c>
      <c r="H8182">
        <v>16</v>
      </c>
      <c r="I8182" t="s">
        <v>30</v>
      </c>
      <c r="J8182" t="s">
        <v>19</v>
      </c>
      <c r="K8182" t="s">
        <v>78</v>
      </c>
      <c r="L8182" t="s">
        <v>79</v>
      </c>
      <c r="M81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183" spans="1:13">
      <c r="A8183">
        <v>8182</v>
      </c>
      <c r="B8183">
        <v>3589</v>
      </c>
      <c r="C8183" t="s">
        <v>121</v>
      </c>
      <c r="D8183">
        <v>1</v>
      </c>
      <c r="E8183" s="2">
        <v>42065</v>
      </c>
      <c r="F8183" s="3">
        <v>0.53251157407407412</v>
      </c>
      <c r="G8183">
        <v>12</v>
      </c>
      <c r="H8183">
        <v>12</v>
      </c>
      <c r="I8183" t="s">
        <v>13</v>
      </c>
      <c r="J8183" t="s">
        <v>19</v>
      </c>
      <c r="K8183" t="s">
        <v>78</v>
      </c>
      <c r="L8183" t="s">
        <v>79</v>
      </c>
      <c r="M81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184" spans="1:13">
      <c r="A8184">
        <v>8183</v>
      </c>
      <c r="B8184">
        <v>3590</v>
      </c>
      <c r="C8184" t="s">
        <v>43</v>
      </c>
      <c r="D8184">
        <v>1</v>
      </c>
      <c r="E8184" s="2">
        <v>42065</v>
      </c>
      <c r="F8184" s="3">
        <v>0.53478009259259263</v>
      </c>
      <c r="G8184">
        <v>10.5</v>
      </c>
      <c r="H8184">
        <v>10.5</v>
      </c>
      <c r="I8184" t="s">
        <v>13</v>
      </c>
      <c r="J8184" t="s">
        <v>14</v>
      </c>
      <c r="K8184" t="s">
        <v>44</v>
      </c>
      <c r="L8184" t="s">
        <v>45</v>
      </c>
      <c r="M81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185" spans="1:13">
      <c r="A8185">
        <v>8184</v>
      </c>
      <c r="B8185">
        <v>3590</v>
      </c>
      <c r="C8185" t="s">
        <v>110</v>
      </c>
      <c r="D8185">
        <v>1</v>
      </c>
      <c r="E8185" s="2">
        <v>42065</v>
      </c>
      <c r="F8185" s="3">
        <v>0.53478009259259263</v>
      </c>
      <c r="G8185">
        <v>16.75</v>
      </c>
      <c r="H8185">
        <v>16.75</v>
      </c>
      <c r="I8185" t="s">
        <v>30</v>
      </c>
      <c r="J8185" t="s">
        <v>19</v>
      </c>
      <c r="K8185" t="s">
        <v>111</v>
      </c>
      <c r="L8185" t="s">
        <v>112</v>
      </c>
      <c r="M81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186" spans="1:13">
      <c r="A8186">
        <v>8185</v>
      </c>
      <c r="B8186">
        <v>3590</v>
      </c>
      <c r="C8186" t="s">
        <v>33</v>
      </c>
      <c r="D8186">
        <v>1</v>
      </c>
      <c r="E8186" s="2">
        <v>42065</v>
      </c>
      <c r="F8186" s="3">
        <v>0.53478009259259263</v>
      </c>
      <c r="G8186">
        <v>20.75</v>
      </c>
      <c r="H8186">
        <v>20.75</v>
      </c>
      <c r="I8186" t="s">
        <v>18</v>
      </c>
      <c r="J8186" t="s">
        <v>34</v>
      </c>
      <c r="K8186" t="s">
        <v>35</v>
      </c>
      <c r="L8186" t="s">
        <v>36</v>
      </c>
      <c r="M81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187" spans="1:13">
      <c r="A8187">
        <v>8186</v>
      </c>
      <c r="B8187">
        <v>3590</v>
      </c>
      <c r="C8187" t="s">
        <v>135</v>
      </c>
      <c r="D8187">
        <v>1</v>
      </c>
      <c r="E8187" s="2">
        <v>42065</v>
      </c>
      <c r="F8187" s="3">
        <v>0.53478009259259263</v>
      </c>
      <c r="G8187">
        <v>16.5</v>
      </c>
      <c r="H8187">
        <v>16.5</v>
      </c>
      <c r="I8187" t="s">
        <v>30</v>
      </c>
      <c r="J8187" t="s">
        <v>34</v>
      </c>
      <c r="K8187" t="s">
        <v>35</v>
      </c>
      <c r="L8187" t="s">
        <v>36</v>
      </c>
      <c r="M81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188" spans="1:13">
      <c r="A8188">
        <v>8187</v>
      </c>
      <c r="B8188">
        <v>3591</v>
      </c>
      <c r="C8188" t="s">
        <v>70</v>
      </c>
      <c r="D8188">
        <v>1</v>
      </c>
      <c r="E8188" s="2">
        <v>42065</v>
      </c>
      <c r="F8188" s="3">
        <v>0.54678240740740736</v>
      </c>
      <c r="G8188">
        <v>20.75</v>
      </c>
      <c r="H8188">
        <v>20.75</v>
      </c>
      <c r="I8188" t="s">
        <v>18</v>
      </c>
      <c r="J8188" t="s">
        <v>34</v>
      </c>
      <c r="K8188" t="s">
        <v>54</v>
      </c>
      <c r="L8188" t="s">
        <v>55</v>
      </c>
      <c r="M81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189" spans="1:13">
      <c r="A8189">
        <v>8188</v>
      </c>
      <c r="B8189">
        <v>3592</v>
      </c>
      <c r="C8189" t="s">
        <v>163</v>
      </c>
      <c r="D8189">
        <v>1</v>
      </c>
      <c r="E8189" s="2">
        <v>42065</v>
      </c>
      <c r="F8189" s="3">
        <v>0.54988425925925932</v>
      </c>
      <c r="G8189">
        <v>16.5</v>
      </c>
      <c r="H8189">
        <v>16.5</v>
      </c>
      <c r="I8189" t="s">
        <v>30</v>
      </c>
      <c r="J8189" t="s">
        <v>34</v>
      </c>
      <c r="K8189" t="s">
        <v>128</v>
      </c>
      <c r="L8189" t="s">
        <v>129</v>
      </c>
      <c r="M81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190" spans="1:13">
      <c r="A8190">
        <v>8189</v>
      </c>
      <c r="B8190">
        <v>3593</v>
      </c>
      <c r="C8190" t="s">
        <v>59</v>
      </c>
      <c r="D8190">
        <v>1</v>
      </c>
      <c r="E8190" s="2">
        <v>42065</v>
      </c>
      <c r="F8190" s="3">
        <v>0.55240740740740735</v>
      </c>
      <c r="G8190">
        <v>20.75</v>
      </c>
      <c r="H8190">
        <v>20.75</v>
      </c>
      <c r="I8190" t="s">
        <v>18</v>
      </c>
      <c r="J8190" t="s">
        <v>23</v>
      </c>
      <c r="K8190" t="s">
        <v>57</v>
      </c>
      <c r="L8190" t="s">
        <v>58</v>
      </c>
      <c r="M81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191" spans="1:13">
      <c r="A8191">
        <v>8190</v>
      </c>
      <c r="B8191">
        <v>3593</v>
      </c>
      <c r="C8191" t="s">
        <v>83</v>
      </c>
      <c r="D8191">
        <v>1</v>
      </c>
      <c r="E8191" s="2">
        <v>42065</v>
      </c>
      <c r="F8191" s="3">
        <v>0.55240740740740735</v>
      </c>
      <c r="G8191">
        <v>12</v>
      </c>
      <c r="H8191">
        <v>12</v>
      </c>
      <c r="I8191" t="s">
        <v>13</v>
      </c>
      <c r="J8191" t="s">
        <v>19</v>
      </c>
      <c r="K8191" t="s">
        <v>84</v>
      </c>
      <c r="L8191" t="s">
        <v>85</v>
      </c>
      <c r="M81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192" spans="1:13">
      <c r="A8192">
        <v>8191</v>
      </c>
      <c r="B8192">
        <v>3593</v>
      </c>
      <c r="C8192" t="s">
        <v>46</v>
      </c>
      <c r="D8192">
        <v>1</v>
      </c>
      <c r="E8192" s="2">
        <v>42065</v>
      </c>
      <c r="F8192" s="3">
        <v>0.55240740740740735</v>
      </c>
      <c r="G8192">
        <v>20.75</v>
      </c>
      <c r="H8192">
        <v>20.75</v>
      </c>
      <c r="I8192" t="s">
        <v>18</v>
      </c>
      <c r="J8192" t="s">
        <v>23</v>
      </c>
      <c r="K8192" t="s">
        <v>47</v>
      </c>
      <c r="L8192" t="s">
        <v>48</v>
      </c>
      <c r="M81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193" spans="1:13">
      <c r="A8193">
        <v>8192</v>
      </c>
      <c r="B8193">
        <v>3593</v>
      </c>
      <c r="C8193" t="s">
        <v>33</v>
      </c>
      <c r="D8193">
        <v>1</v>
      </c>
      <c r="E8193" s="2">
        <v>42065</v>
      </c>
      <c r="F8193" s="3">
        <v>0.55240740740740735</v>
      </c>
      <c r="G8193">
        <v>20.75</v>
      </c>
      <c r="H8193">
        <v>20.75</v>
      </c>
      <c r="I8193" t="s">
        <v>18</v>
      </c>
      <c r="J8193" t="s">
        <v>34</v>
      </c>
      <c r="K8193" t="s">
        <v>35</v>
      </c>
      <c r="L8193" t="s">
        <v>36</v>
      </c>
      <c r="M81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194" spans="1:13">
      <c r="A8194">
        <v>8193</v>
      </c>
      <c r="B8194">
        <v>3594</v>
      </c>
      <c r="C8194" t="s">
        <v>80</v>
      </c>
      <c r="D8194">
        <v>1</v>
      </c>
      <c r="E8194" s="2">
        <v>42065</v>
      </c>
      <c r="F8194" s="3">
        <v>0.55756944444444445</v>
      </c>
      <c r="G8194">
        <v>11</v>
      </c>
      <c r="H8194">
        <v>11</v>
      </c>
      <c r="I8194" t="s">
        <v>13</v>
      </c>
      <c r="J8194" t="s">
        <v>14</v>
      </c>
      <c r="K8194" t="s">
        <v>81</v>
      </c>
      <c r="L8194" t="s">
        <v>82</v>
      </c>
      <c r="M81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195" spans="1:13">
      <c r="A8195">
        <v>8194</v>
      </c>
      <c r="B8195">
        <v>3595</v>
      </c>
      <c r="C8195" t="s">
        <v>107</v>
      </c>
      <c r="D8195">
        <v>1</v>
      </c>
      <c r="E8195" s="2">
        <v>42065</v>
      </c>
      <c r="F8195" s="3">
        <v>0.56482638888888892</v>
      </c>
      <c r="G8195">
        <v>23.65</v>
      </c>
      <c r="H8195">
        <v>23.65</v>
      </c>
      <c r="I8195" t="s">
        <v>13</v>
      </c>
      <c r="J8195" t="s">
        <v>34</v>
      </c>
      <c r="K8195" t="s">
        <v>108</v>
      </c>
      <c r="L8195" t="s">
        <v>109</v>
      </c>
      <c r="M81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196" spans="1:13">
      <c r="A8196">
        <v>8195</v>
      </c>
      <c r="B8196">
        <v>3595</v>
      </c>
      <c r="C8196" t="s">
        <v>59</v>
      </c>
      <c r="D8196">
        <v>1</v>
      </c>
      <c r="E8196" s="2">
        <v>42065</v>
      </c>
      <c r="F8196" s="3">
        <v>0.56482638888888892</v>
      </c>
      <c r="G8196">
        <v>20.75</v>
      </c>
      <c r="H8196">
        <v>20.75</v>
      </c>
      <c r="I8196" t="s">
        <v>18</v>
      </c>
      <c r="J8196" t="s">
        <v>23</v>
      </c>
      <c r="K8196" t="s">
        <v>57</v>
      </c>
      <c r="L8196" t="s">
        <v>58</v>
      </c>
      <c r="M81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197" spans="1:13">
      <c r="A8197">
        <v>8196</v>
      </c>
      <c r="B8197">
        <v>3596</v>
      </c>
      <c r="C8197" t="s">
        <v>12</v>
      </c>
      <c r="D8197">
        <v>1</v>
      </c>
      <c r="E8197" s="2">
        <v>42065</v>
      </c>
      <c r="F8197" s="3">
        <v>0.56743055555555555</v>
      </c>
      <c r="G8197">
        <v>12</v>
      </c>
      <c r="H8197">
        <v>12</v>
      </c>
      <c r="I8197" t="s">
        <v>13</v>
      </c>
      <c r="J8197" t="s">
        <v>14</v>
      </c>
      <c r="K8197" t="s">
        <v>15</v>
      </c>
      <c r="L8197" t="s">
        <v>16</v>
      </c>
      <c r="M81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198" spans="1:13">
      <c r="A8198">
        <v>8197</v>
      </c>
      <c r="B8198">
        <v>3597</v>
      </c>
      <c r="C8198" t="s">
        <v>123</v>
      </c>
      <c r="D8198">
        <v>1</v>
      </c>
      <c r="E8198" s="2">
        <v>42065</v>
      </c>
      <c r="F8198" s="3">
        <v>0.57160879629629624</v>
      </c>
      <c r="G8198">
        <v>20.25</v>
      </c>
      <c r="H8198">
        <v>20.25</v>
      </c>
      <c r="I8198" t="s">
        <v>18</v>
      </c>
      <c r="J8198" t="s">
        <v>19</v>
      </c>
      <c r="K8198" t="s">
        <v>90</v>
      </c>
      <c r="L8198" t="s">
        <v>91</v>
      </c>
      <c r="M81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199" spans="1:13">
      <c r="A8199">
        <v>8198</v>
      </c>
      <c r="B8199">
        <v>3598</v>
      </c>
      <c r="C8199" t="s">
        <v>127</v>
      </c>
      <c r="D8199">
        <v>1</v>
      </c>
      <c r="E8199" s="2">
        <v>42065</v>
      </c>
      <c r="F8199" s="3">
        <v>0.57405092592592599</v>
      </c>
      <c r="G8199">
        <v>20.75</v>
      </c>
      <c r="H8199">
        <v>20.75</v>
      </c>
      <c r="I8199" t="s">
        <v>18</v>
      </c>
      <c r="J8199" t="s">
        <v>34</v>
      </c>
      <c r="K8199" t="s">
        <v>128</v>
      </c>
      <c r="L8199" t="s">
        <v>129</v>
      </c>
      <c r="M81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200" spans="1:13">
      <c r="A8200">
        <v>8199</v>
      </c>
      <c r="B8200">
        <v>3599</v>
      </c>
      <c r="C8200" t="s">
        <v>94</v>
      </c>
      <c r="D8200">
        <v>1</v>
      </c>
      <c r="E8200" s="2">
        <v>42065</v>
      </c>
      <c r="F8200" s="3">
        <v>0.58314814814814808</v>
      </c>
      <c r="G8200">
        <v>16.25</v>
      </c>
      <c r="H8200">
        <v>16.25</v>
      </c>
      <c r="I8200" t="s">
        <v>30</v>
      </c>
      <c r="J8200" t="s">
        <v>34</v>
      </c>
      <c r="K8200" t="s">
        <v>95</v>
      </c>
      <c r="L8200" t="s">
        <v>96</v>
      </c>
      <c r="M82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201" spans="1:13">
      <c r="A8201">
        <v>8200</v>
      </c>
      <c r="B8201">
        <v>3600</v>
      </c>
      <c r="C8201" t="s">
        <v>158</v>
      </c>
      <c r="D8201">
        <v>1</v>
      </c>
      <c r="E8201" s="2">
        <v>42065</v>
      </c>
      <c r="F8201" s="3">
        <v>0.58414351851851853</v>
      </c>
      <c r="G8201">
        <v>20.75</v>
      </c>
      <c r="H8201">
        <v>20.75</v>
      </c>
      <c r="I8201" t="s">
        <v>18</v>
      </c>
      <c r="J8201" t="s">
        <v>34</v>
      </c>
      <c r="K8201" t="s">
        <v>138</v>
      </c>
      <c r="L8201" t="s">
        <v>139</v>
      </c>
      <c r="M82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202" spans="1:13">
      <c r="A8202">
        <v>8201</v>
      </c>
      <c r="B8202">
        <v>3600</v>
      </c>
      <c r="C8202" t="s">
        <v>137</v>
      </c>
      <c r="D8202">
        <v>1</v>
      </c>
      <c r="E8202" s="2">
        <v>42065</v>
      </c>
      <c r="F8202" s="3">
        <v>0.58414351851851853</v>
      </c>
      <c r="G8202">
        <v>12.5</v>
      </c>
      <c r="H8202">
        <v>12.5</v>
      </c>
      <c r="I8202" t="s">
        <v>13</v>
      </c>
      <c r="J8202" t="s">
        <v>34</v>
      </c>
      <c r="K8202" t="s">
        <v>138</v>
      </c>
      <c r="L8202" t="s">
        <v>139</v>
      </c>
      <c r="M82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203" spans="1:13">
      <c r="A8203">
        <v>8202</v>
      </c>
      <c r="B8203">
        <v>3601</v>
      </c>
      <c r="C8203" t="s">
        <v>117</v>
      </c>
      <c r="D8203">
        <v>1</v>
      </c>
      <c r="E8203" s="2">
        <v>42065</v>
      </c>
      <c r="F8203" s="3">
        <v>0.58658564814814818</v>
      </c>
      <c r="G8203">
        <v>13.25</v>
      </c>
      <c r="H8203">
        <v>13.25</v>
      </c>
      <c r="I8203" t="s">
        <v>30</v>
      </c>
      <c r="J8203" t="s">
        <v>14</v>
      </c>
      <c r="K8203" t="s">
        <v>44</v>
      </c>
      <c r="L8203" t="s">
        <v>45</v>
      </c>
      <c r="M82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204" spans="1:13">
      <c r="A8204">
        <v>8203</v>
      </c>
      <c r="B8204">
        <v>3601</v>
      </c>
      <c r="C8204" t="s">
        <v>80</v>
      </c>
      <c r="D8204">
        <v>1</v>
      </c>
      <c r="E8204" s="2">
        <v>42065</v>
      </c>
      <c r="F8204" s="3">
        <v>0.58658564814814818</v>
      </c>
      <c r="G8204">
        <v>11</v>
      </c>
      <c r="H8204">
        <v>11</v>
      </c>
      <c r="I8204" t="s">
        <v>13</v>
      </c>
      <c r="J8204" t="s">
        <v>14</v>
      </c>
      <c r="K8204" t="s">
        <v>81</v>
      </c>
      <c r="L8204" t="s">
        <v>82</v>
      </c>
      <c r="M82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205" spans="1:13">
      <c r="A8205">
        <v>8204</v>
      </c>
      <c r="B8205">
        <v>3601</v>
      </c>
      <c r="C8205" t="s">
        <v>106</v>
      </c>
      <c r="D8205">
        <v>1</v>
      </c>
      <c r="E8205" s="2">
        <v>42065</v>
      </c>
      <c r="F8205" s="3">
        <v>0.58658564814814818</v>
      </c>
      <c r="G8205">
        <v>16.75</v>
      </c>
      <c r="H8205">
        <v>16.75</v>
      </c>
      <c r="I8205" t="s">
        <v>30</v>
      </c>
      <c r="J8205" t="s">
        <v>23</v>
      </c>
      <c r="K8205" t="s">
        <v>47</v>
      </c>
      <c r="L8205" t="s">
        <v>48</v>
      </c>
      <c r="M82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206" spans="1:13">
      <c r="A8206">
        <v>8205</v>
      </c>
      <c r="B8206">
        <v>3602</v>
      </c>
      <c r="C8206" t="s">
        <v>50</v>
      </c>
      <c r="D8206">
        <v>1</v>
      </c>
      <c r="E8206" s="2">
        <v>42065</v>
      </c>
      <c r="F8206" s="3">
        <v>0.61325231481481479</v>
      </c>
      <c r="G8206">
        <v>20.25</v>
      </c>
      <c r="H8206">
        <v>20.25</v>
      </c>
      <c r="I8206" t="s">
        <v>18</v>
      </c>
      <c r="J8206" t="s">
        <v>19</v>
      </c>
      <c r="K8206" t="s">
        <v>51</v>
      </c>
      <c r="L8206" t="s">
        <v>52</v>
      </c>
      <c r="M82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207" spans="1:13">
      <c r="A8207">
        <v>8206</v>
      </c>
      <c r="B8207">
        <v>3603</v>
      </c>
      <c r="C8207" t="s">
        <v>12</v>
      </c>
      <c r="D8207">
        <v>1</v>
      </c>
      <c r="E8207" s="2">
        <v>42065</v>
      </c>
      <c r="F8207" s="3">
        <v>0.62605324074074076</v>
      </c>
      <c r="G8207">
        <v>12</v>
      </c>
      <c r="H8207">
        <v>12</v>
      </c>
      <c r="I8207" t="s">
        <v>13</v>
      </c>
      <c r="J8207" t="s">
        <v>14</v>
      </c>
      <c r="K8207" t="s">
        <v>15</v>
      </c>
      <c r="L8207" t="s">
        <v>16</v>
      </c>
      <c r="M82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208" spans="1:13">
      <c r="A8208">
        <v>8207</v>
      </c>
      <c r="B8208">
        <v>3604</v>
      </c>
      <c r="C8208" t="s">
        <v>114</v>
      </c>
      <c r="D8208">
        <v>1</v>
      </c>
      <c r="E8208" s="2">
        <v>42065</v>
      </c>
      <c r="F8208" s="3">
        <v>0.64405092592592594</v>
      </c>
      <c r="G8208">
        <v>12.75</v>
      </c>
      <c r="H8208">
        <v>12.75</v>
      </c>
      <c r="I8208" t="s">
        <v>13</v>
      </c>
      <c r="J8208" t="s">
        <v>23</v>
      </c>
      <c r="K8208" t="s">
        <v>57</v>
      </c>
      <c r="L8208" t="s">
        <v>58</v>
      </c>
      <c r="M82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209" spans="1:13">
      <c r="A8209">
        <v>8208</v>
      </c>
      <c r="B8209">
        <v>3605</v>
      </c>
      <c r="C8209" t="s">
        <v>43</v>
      </c>
      <c r="D8209">
        <v>1</v>
      </c>
      <c r="E8209" s="2">
        <v>42065</v>
      </c>
      <c r="F8209" s="3">
        <v>0.6443402777777778</v>
      </c>
      <c r="G8209">
        <v>10.5</v>
      </c>
      <c r="H8209">
        <v>10.5</v>
      </c>
      <c r="I8209" t="s">
        <v>13</v>
      </c>
      <c r="J8209" t="s">
        <v>14</v>
      </c>
      <c r="K8209" t="s">
        <v>44</v>
      </c>
      <c r="L8209" t="s">
        <v>45</v>
      </c>
      <c r="M82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210" spans="1:13">
      <c r="A8210">
        <v>8209</v>
      </c>
      <c r="B8210">
        <v>3605</v>
      </c>
      <c r="C8210" t="s">
        <v>101</v>
      </c>
      <c r="D8210">
        <v>1</v>
      </c>
      <c r="E8210" s="2">
        <v>42065</v>
      </c>
      <c r="F8210" s="3">
        <v>0.6443402777777778</v>
      </c>
      <c r="G8210">
        <v>16.5</v>
      </c>
      <c r="H8210">
        <v>16.5</v>
      </c>
      <c r="I8210" t="s">
        <v>30</v>
      </c>
      <c r="J8210" t="s">
        <v>34</v>
      </c>
      <c r="K8210" t="s">
        <v>102</v>
      </c>
      <c r="L8210" t="s">
        <v>103</v>
      </c>
      <c r="M82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211" spans="1:13">
      <c r="A8211">
        <v>8210</v>
      </c>
      <c r="B8211">
        <v>3606</v>
      </c>
      <c r="C8211" t="s">
        <v>53</v>
      </c>
      <c r="D8211">
        <v>1</v>
      </c>
      <c r="E8211" s="2">
        <v>42065</v>
      </c>
      <c r="F8211" s="3">
        <v>0.6529166666666667</v>
      </c>
      <c r="G8211">
        <v>16.5</v>
      </c>
      <c r="H8211">
        <v>16.5</v>
      </c>
      <c r="I8211" t="s">
        <v>30</v>
      </c>
      <c r="J8211" t="s">
        <v>34</v>
      </c>
      <c r="K8211" t="s">
        <v>54</v>
      </c>
      <c r="L8211" t="s">
        <v>55</v>
      </c>
      <c r="M82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212" spans="1:13">
      <c r="A8212">
        <v>8211</v>
      </c>
      <c r="B8212">
        <v>3606</v>
      </c>
      <c r="C8212" t="s">
        <v>92</v>
      </c>
      <c r="D8212">
        <v>1</v>
      </c>
      <c r="E8212" s="2">
        <v>42065</v>
      </c>
      <c r="F8212" s="3">
        <v>0.6529166666666667</v>
      </c>
      <c r="G8212">
        <v>20.25</v>
      </c>
      <c r="H8212">
        <v>20.25</v>
      </c>
      <c r="I8212" t="s">
        <v>18</v>
      </c>
      <c r="J8212" t="s">
        <v>34</v>
      </c>
      <c r="K8212" t="s">
        <v>68</v>
      </c>
      <c r="L8212" t="s">
        <v>69</v>
      </c>
      <c r="M82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213" spans="1:13">
      <c r="A8213">
        <v>8212</v>
      </c>
      <c r="B8213">
        <v>3606</v>
      </c>
      <c r="C8213" t="s">
        <v>33</v>
      </c>
      <c r="D8213">
        <v>1</v>
      </c>
      <c r="E8213" s="2">
        <v>42065</v>
      </c>
      <c r="F8213" s="3">
        <v>0.6529166666666667</v>
      </c>
      <c r="G8213">
        <v>20.75</v>
      </c>
      <c r="H8213">
        <v>20.75</v>
      </c>
      <c r="I8213" t="s">
        <v>18</v>
      </c>
      <c r="J8213" t="s">
        <v>34</v>
      </c>
      <c r="K8213" t="s">
        <v>35</v>
      </c>
      <c r="L8213" t="s">
        <v>36</v>
      </c>
      <c r="M82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214" spans="1:13">
      <c r="A8214">
        <v>8213</v>
      </c>
      <c r="B8214">
        <v>3607</v>
      </c>
      <c r="C8214" t="s">
        <v>120</v>
      </c>
      <c r="D8214">
        <v>1</v>
      </c>
      <c r="E8214" s="2">
        <v>42065</v>
      </c>
      <c r="F8214" s="3">
        <v>0.65521990740740743</v>
      </c>
      <c r="G8214">
        <v>12</v>
      </c>
      <c r="H8214">
        <v>12</v>
      </c>
      <c r="I8214" t="s">
        <v>13</v>
      </c>
      <c r="J8214" t="s">
        <v>19</v>
      </c>
      <c r="K8214" t="s">
        <v>90</v>
      </c>
      <c r="L8214" t="s">
        <v>91</v>
      </c>
      <c r="M82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215" spans="1:13">
      <c r="A8215">
        <v>8214</v>
      </c>
      <c r="B8215">
        <v>3607</v>
      </c>
      <c r="C8215" t="s">
        <v>158</v>
      </c>
      <c r="D8215">
        <v>1</v>
      </c>
      <c r="E8215" s="2">
        <v>42065</v>
      </c>
      <c r="F8215" s="3">
        <v>0.65521990740740743</v>
      </c>
      <c r="G8215">
        <v>20.75</v>
      </c>
      <c r="H8215">
        <v>20.75</v>
      </c>
      <c r="I8215" t="s">
        <v>18</v>
      </c>
      <c r="J8215" t="s">
        <v>34</v>
      </c>
      <c r="K8215" t="s">
        <v>138</v>
      </c>
      <c r="L8215" t="s">
        <v>139</v>
      </c>
      <c r="M82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216" spans="1:13">
      <c r="A8216">
        <v>8215</v>
      </c>
      <c r="B8216">
        <v>3608</v>
      </c>
      <c r="C8216" t="s">
        <v>37</v>
      </c>
      <c r="D8216">
        <v>1</v>
      </c>
      <c r="E8216" s="2">
        <v>42065</v>
      </c>
      <c r="F8216" s="3">
        <v>0.66025462962962966</v>
      </c>
      <c r="G8216">
        <v>20.75</v>
      </c>
      <c r="H8216">
        <v>20.75</v>
      </c>
      <c r="I8216" t="s">
        <v>18</v>
      </c>
      <c r="J8216" t="s">
        <v>23</v>
      </c>
      <c r="K8216" t="s">
        <v>38</v>
      </c>
      <c r="L8216" t="s">
        <v>39</v>
      </c>
      <c r="M82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217" spans="1:13">
      <c r="A8217">
        <v>8216</v>
      </c>
      <c r="B8217">
        <v>3608</v>
      </c>
      <c r="C8217" t="s">
        <v>83</v>
      </c>
      <c r="D8217">
        <v>1</v>
      </c>
      <c r="E8217" s="2">
        <v>42065</v>
      </c>
      <c r="F8217" s="3">
        <v>0.66025462962962966</v>
      </c>
      <c r="G8217">
        <v>12</v>
      </c>
      <c r="H8217">
        <v>12</v>
      </c>
      <c r="I8217" t="s">
        <v>13</v>
      </c>
      <c r="J8217" t="s">
        <v>19</v>
      </c>
      <c r="K8217" t="s">
        <v>84</v>
      </c>
      <c r="L8217" t="s">
        <v>85</v>
      </c>
      <c r="M82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218" spans="1:13">
      <c r="A8218">
        <v>8217</v>
      </c>
      <c r="B8218">
        <v>3608</v>
      </c>
      <c r="C8218" t="s">
        <v>62</v>
      </c>
      <c r="D8218">
        <v>1</v>
      </c>
      <c r="E8218" s="2">
        <v>42065</v>
      </c>
      <c r="F8218" s="3">
        <v>0.66025462962962966</v>
      </c>
      <c r="G8218">
        <v>20.5</v>
      </c>
      <c r="H8218">
        <v>20.5</v>
      </c>
      <c r="I8218" t="s">
        <v>18</v>
      </c>
      <c r="J8218" t="s">
        <v>14</v>
      </c>
      <c r="K8218" t="s">
        <v>63</v>
      </c>
      <c r="L8218" t="s">
        <v>64</v>
      </c>
      <c r="M82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219" spans="1:13">
      <c r="A8219">
        <v>8218</v>
      </c>
      <c r="B8219">
        <v>3608</v>
      </c>
      <c r="C8219" t="s">
        <v>50</v>
      </c>
      <c r="D8219">
        <v>1</v>
      </c>
      <c r="E8219" s="2">
        <v>42065</v>
      </c>
      <c r="F8219" s="3">
        <v>0.66025462962962966</v>
      </c>
      <c r="G8219">
        <v>20.25</v>
      </c>
      <c r="H8219">
        <v>20.25</v>
      </c>
      <c r="I8219" t="s">
        <v>18</v>
      </c>
      <c r="J8219" t="s">
        <v>19</v>
      </c>
      <c r="K8219" t="s">
        <v>51</v>
      </c>
      <c r="L8219" t="s">
        <v>52</v>
      </c>
      <c r="M82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220" spans="1:13">
      <c r="A8220">
        <v>8219</v>
      </c>
      <c r="B8220">
        <v>3609</v>
      </c>
      <c r="C8220" t="s">
        <v>37</v>
      </c>
      <c r="D8220">
        <v>1</v>
      </c>
      <c r="E8220" s="2">
        <v>42065</v>
      </c>
      <c r="F8220" s="3">
        <v>0.66243055555555552</v>
      </c>
      <c r="G8220">
        <v>20.75</v>
      </c>
      <c r="H8220">
        <v>20.75</v>
      </c>
      <c r="I8220" t="s">
        <v>18</v>
      </c>
      <c r="J8220" t="s">
        <v>23</v>
      </c>
      <c r="K8220" t="s">
        <v>38</v>
      </c>
      <c r="L8220" t="s">
        <v>39</v>
      </c>
      <c r="M82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221" spans="1:13">
      <c r="A8221">
        <v>8220</v>
      </c>
      <c r="B8221">
        <v>3609</v>
      </c>
      <c r="C8221" t="s">
        <v>115</v>
      </c>
      <c r="D8221">
        <v>1</v>
      </c>
      <c r="E8221" s="2">
        <v>42065</v>
      </c>
      <c r="F8221" s="3">
        <v>0.66243055555555552</v>
      </c>
      <c r="G8221">
        <v>12.75</v>
      </c>
      <c r="H8221">
        <v>12.75</v>
      </c>
      <c r="I8221" t="s">
        <v>13</v>
      </c>
      <c r="J8221" t="s">
        <v>23</v>
      </c>
      <c r="K8221" t="s">
        <v>24</v>
      </c>
      <c r="L8221" t="s">
        <v>25</v>
      </c>
      <c r="M82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222" spans="1:13">
      <c r="A8222">
        <v>8221</v>
      </c>
      <c r="B8222">
        <v>3610</v>
      </c>
      <c r="C8222" t="s">
        <v>29</v>
      </c>
      <c r="D8222">
        <v>2</v>
      </c>
      <c r="E8222" s="2">
        <v>42065</v>
      </c>
      <c r="F8222" s="3">
        <v>0.68023148148148149</v>
      </c>
      <c r="G8222">
        <v>16</v>
      </c>
      <c r="H8222">
        <v>32</v>
      </c>
      <c r="I8222" t="s">
        <v>30</v>
      </c>
      <c r="J8222" t="s">
        <v>14</v>
      </c>
      <c r="K8222" t="s">
        <v>31</v>
      </c>
      <c r="L8222" t="s">
        <v>32</v>
      </c>
      <c r="M82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223" spans="1:13">
      <c r="A8223">
        <v>8222</v>
      </c>
      <c r="B8223">
        <v>3610</v>
      </c>
      <c r="C8223" t="s">
        <v>61</v>
      </c>
      <c r="D8223">
        <v>1</v>
      </c>
      <c r="E8223" s="2">
        <v>42065</v>
      </c>
      <c r="F8223" s="3">
        <v>0.68023148148148149</v>
      </c>
      <c r="G8223">
        <v>12</v>
      </c>
      <c r="H8223">
        <v>12</v>
      </c>
      <c r="I8223" t="s">
        <v>13</v>
      </c>
      <c r="J8223" t="s">
        <v>14</v>
      </c>
      <c r="K8223" t="s">
        <v>31</v>
      </c>
      <c r="L8223" t="s">
        <v>32</v>
      </c>
      <c r="M82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224" spans="1:13">
      <c r="A8224">
        <v>8223</v>
      </c>
      <c r="B8224">
        <v>3610</v>
      </c>
      <c r="C8224" t="s">
        <v>168</v>
      </c>
      <c r="D8224">
        <v>1</v>
      </c>
      <c r="E8224" s="2">
        <v>42065</v>
      </c>
      <c r="F8224" s="3">
        <v>0.68023148148148149</v>
      </c>
      <c r="G8224">
        <v>21</v>
      </c>
      <c r="H8224">
        <v>21</v>
      </c>
      <c r="I8224" t="s">
        <v>18</v>
      </c>
      <c r="J8224" t="s">
        <v>19</v>
      </c>
      <c r="K8224" t="s">
        <v>111</v>
      </c>
      <c r="L8224" t="s">
        <v>112</v>
      </c>
      <c r="M82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225" spans="1:13">
      <c r="A8225">
        <v>8224</v>
      </c>
      <c r="B8225">
        <v>3611</v>
      </c>
      <c r="C8225" t="s">
        <v>106</v>
      </c>
      <c r="D8225">
        <v>1</v>
      </c>
      <c r="E8225" s="2">
        <v>42065</v>
      </c>
      <c r="F8225" s="3">
        <v>0.68668981481481473</v>
      </c>
      <c r="G8225">
        <v>16.75</v>
      </c>
      <c r="H8225">
        <v>16.75</v>
      </c>
      <c r="I8225" t="s">
        <v>30</v>
      </c>
      <c r="J8225" t="s">
        <v>23</v>
      </c>
      <c r="K8225" t="s">
        <v>47</v>
      </c>
      <c r="L8225" t="s">
        <v>48</v>
      </c>
      <c r="M82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226" spans="1:13">
      <c r="A8226">
        <v>8225</v>
      </c>
      <c r="B8226">
        <v>3612</v>
      </c>
      <c r="C8226" t="s">
        <v>157</v>
      </c>
      <c r="D8226">
        <v>1</v>
      </c>
      <c r="E8226" s="2">
        <v>42065</v>
      </c>
      <c r="F8226" s="3">
        <v>0.69167824074074069</v>
      </c>
      <c r="G8226">
        <v>16.5</v>
      </c>
      <c r="H8226">
        <v>16.5</v>
      </c>
      <c r="I8226" t="s">
        <v>30</v>
      </c>
      <c r="J8226" t="s">
        <v>19</v>
      </c>
      <c r="K8226" t="s">
        <v>131</v>
      </c>
      <c r="L8226" t="s">
        <v>132</v>
      </c>
      <c r="M82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227" spans="1:13">
      <c r="A8227">
        <v>8226</v>
      </c>
      <c r="B8227">
        <v>3613</v>
      </c>
      <c r="C8227" t="s">
        <v>26</v>
      </c>
      <c r="D8227">
        <v>1</v>
      </c>
      <c r="E8227" s="2">
        <v>42065</v>
      </c>
      <c r="F8227" s="3">
        <v>0.69229166666666664</v>
      </c>
      <c r="G8227">
        <v>17.95</v>
      </c>
      <c r="H8227">
        <v>17.95</v>
      </c>
      <c r="I8227" t="s">
        <v>18</v>
      </c>
      <c r="J8227" t="s">
        <v>19</v>
      </c>
      <c r="K8227" t="s">
        <v>27</v>
      </c>
      <c r="L8227" t="s">
        <v>28</v>
      </c>
      <c r="M82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228" spans="1:13">
      <c r="A8228">
        <v>8227</v>
      </c>
      <c r="B8228">
        <v>3613</v>
      </c>
      <c r="C8228" t="s">
        <v>97</v>
      </c>
      <c r="D8228">
        <v>1</v>
      </c>
      <c r="E8228" s="2">
        <v>42065</v>
      </c>
      <c r="F8228" s="3">
        <v>0.69229166666666664</v>
      </c>
      <c r="G8228">
        <v>25.5</v>
      </c>
      <c r="H8228">
        <v>25.5</v>
      </c>
      <c r="I8228" t="s">
        <v>98</v>
      </c>
      <c r="J8228" t="s">
        <v>14</v>
      </c>
      <c r="K8228" t="s">
        <v>99</v>
      </c>
      <c r="L8228" t="s">
        <v>100</v>
      </c>
      <c r="M82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229" spans="1:13">
      <c r="A8229">
        <v>8228</v>
      </c>
      <c r="B8229">
        <v>3614</v>
      </c>
      <c r="C8229" t="s">
        <v>92</v>
      </c>
      <c r="D8229">
        <v>1</v>
      </c>
      <c r="E8229" s="2">
        <v>42065</v>
      </c>
      <c r="F8229" s="3">
        <v>0.70718749999999997</v>
      </c>
      <c r="G8229">
        <v>20.25</v>
      </c>
      <c r="H8229">
        <v>20.25</v>
      </c>
      <c r="I8229" t="s">
        <v>18</v>
      </c>
      <c r="J8229" t="s">
        <v>34</v>
      </c>
      <c r="K8229" t="s">
        <v>68</v>
      </c>
      <c r="L8229" t="s">
        <v>69</v>
      </c>
      <c r="M82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230" spans="1:13">
      <c r="A8230">
        <v>8229</v>
      </c>
      <c r="B8230">
        <v>3614</v>
      </c>
      <c r="C8230" t="s">
        <v>160</v>
      </c>
      <c r="D8230">
        <v>1</v>
      </c>
      <c r="E8230" s="2">
        <v>42065</v>
      </c>
      <c r="F8230" s="3">
        <v>0.70718749999999997</v>
      </c>
      <c r="G8230">
        <v>20.75</v>
      </c>
      <c r="H8230">
        <v>20.75</v>
      </c>
      <c r="I8230" t="s">
        <v>18</v>
      </c>
      <c r="J8230" t="s">
        <v>19</v>
      </c>
      <c r="K8230" t="s">
        <v>131</v>
      </c>
      <c r="L8230" t="s">
        <v>132</v>
      </c>
      <c r="M82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231" spans="1:13">
      <c r="A8231">
        <v>8230</v>
      </c>
      <c r="B8231">
        <v>3615</v>
      </c>
      <c r="C8231" t="s">
        <v>118</v>
      </c>
      <c r="D8231">
        <v>1</v>
      </c>
      <c r="E8231" s="2">
        <v>42065</v>
      </c>
      <c r="F8231" s="3">
        <v>0.71745370370370365</v>
      </c>
      <c r="G8231">
        <v>12.75</v>
      </c>
      <c r="H8231">
        <v>12.75</v>
      </c>
      <c r="I8231" t="s">
        <v>13</v>
      </c>
      <c r="J8231" t="s">
        <v>23</v>
      </c>
      <c r="K8231" t="s">
        <v>38</v>
      </c>
      <c r="L8231" t="s">
        <v>39</v>
      </c>
      <c r="M82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232" spans="1:13">
      <c r="A8232">
        <v>8231</v>
      </c>
      <c r="B8232">
        <v>3615</v>
      </c>
      <c r="C8232" t="s">
        <v>56</v>
      </c>
      <c r="D8232">
        <v>1</v>
      </c>
      <c r="E8232" s="2">
        <v>42065</v>
      </c>
      <c r="F8232" s="3">
        <v>0.71745370370370365</v>
      </c>
      <c r="G8232">
        <v>16.75</v>
      </c>
      <c r="H8232">
        <v>16.75</v>
      </c>
      <c r="I8232" t="s">
        <v>30</v>
      </c>
      <c r="J8232" t="s">
        <v>23</v>
      </c>
      <c r="K8232" t="s">
        <v>57</v>
      </c>
      <c r="L8232" t="s">
        <v>58</v>
      </c>
      <c r="M82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233" spans="1:13">
      <c r="A8233">
        <v>8232</v>
      </c>
      <c r="B8233">
        <v>3615</v>
      </c>
      <c r="C8233" t="s">
        <v>40</v>
      </c>
      <c r="D8233">
        <v>1</v>
      </c>
      <c r="E8233" s="2">
        <v>42065</v>
      </c>
      <c r="F8233" s="3">
        <v>0.71745370370370365</v>
      </c>
      <c r="G8233">
        <v>12.5</v>
      </c>
      <c r="H8233">
        <v>12.5</v>
      </c>
      <c r="I8233" t="s">
        <v>30</v>
      </c>
      <c r="J8233" t="s">
        <v>14</v>
      </c>
      <c r="K8233" t="s">
        <v>41</v>
      </c>
      <c r="L8233" t="s">
        <v>42</v>
      </c>
      <c r="M82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234" spans="1:13">
      <c r="A8234">
        <v>8233</v>
      </c>
      <c r="B8234">
        <v>3616</v>
      </c>
      <c r="C8234" t="s">
        <v>59</v>
      </c>
      <c r="D8234">
        <v>1</v>
      </c>
      <c r="E8234" s="2">
        <v>42065</v>
      </c>
      <c r="F8234" s="3">
        <v>0.72160879629629626</v>
      </c>
      <c r="G8234">
        <v>20.75</v>
      </c>
      <c r="H8234">
        <v>20.75</v>
      </c>
      <c r="I8234" t="s">
        <v>18</v>
      </c>
      <c r="J8234" t="s">
        <v>23</v>
      </c>
      <c r="K8234" t="s">
        <v>57</v>
      </c>
      <c r="L8234" t="s">
        <v>58</v>
      </c>
      <c r="M82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235" spans="1:13">
      <c r="A8235">
        <v>8234</v>
      </c>
      <c r="B8235">
        <v>3616</v>
      </c>
      <c r="C8235" t="s">
        <v>121</v>
      </c>
      <c r="D8235">
        <v>1</v>
      </c>
      <c r="E8235" s="2">
        <v>42065</v>
      </c>
      <c r="F8235" s="3">
        <v>0.72160879629629626</v>
      </c>
      <c r="G8235">
        <v>12</v>
      </c>
      <c r="H8235">
        <v>12</v>
      </c>
      <c r="I8235" t="s">
        <v>13</v>
      </c>
      <c r="J8235" t="s">
        <v>19</v>
      </c>
      <c r="K8235" t="s">
        <v>78</v>
      </c>
      <c r="L8235" t="s">
        <v>79</v>
      </c>
      <c r="M82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236" spans="1:13">
      <c r="A8236">
        <v>8235</v>
      </c>
      <c r="B8236">
        <v>3617</v>
      </c>
      <c r="C8236" t="s">
        <v>37</v>
      </c>
      <c r="D8236">
        <v>1</v>
      </c>
      <c r="E8236" s="2">
        <v>42065</v>
      </c>
      <c r="F8236" s="3">
        <v>0.73023148148148154</v>
      </c>
      <c r="G8236">
        <v>20.75</v>
      </c>
      <c r="H8236">
        <v>20.75</v>
      </c>
      <c r="I8236" t="s">
        <v>18</v>
      </c>
      <c r="J8236" t="s">
        <v>23</v>
      </c>
      <c r="K8236" t="s">
        <v>38</v>
      </c>
      <c r="L8236" t="s">
        <v>39</v>
      </c>
      <c r="M82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237" spans="1:13">
      <c r="A8237">
        <v>8236</v>
      </c>
      <c r="B8237">
        <v>3617</v>
      </c>
      <c r="C8237" t="s">
        <v>46</v>
      </c>
      <c r="D8237">
        <v>1</v>
      </c>
      <c r="E8237" s="2">
        <v>42065</v>
      </c>
      <c r="F8237" s="3">
        <v>0.73023148148148154</v>
      </c>
      <c r="G8237">
        <v>20.75</v>
      </c>
      <c r="H8237">
        <v>20.75</v>
      </c>
      <c r="I8237" t="s">
        <v>18</v>
      </c>
      <c r="J8237" t="s">
        <v>23</v>
      </c>
      <c r="K8237" t="s">
        <v>47</v>
      </c>
      <c r="L8237" t="s">
        <v>48</v>
      </c>
      <c r="M82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238" spans="1:13">
      <c r="A8238">
        <v>8237</v>
      </c>
      <c r="B8238">
        <v>3617</v>
      </c>
      <c r="C8238" t="s">
        <v>125</v>
      </c>
      <c r="D8238">
        <v>1</v>
      </c>
      <c r="E8238" s="2">
        <v>42065</v>
      </c>
      <c r="F8238" s="3">
        <v>0.73023148148148154</v>
      </c>
      <c r="G8238">
        <v>20.25</v>
      </c>
      <c r="H8238">
        <v>20.25</v>
      </c>
      <c r="I8238" t="s">
        <v>18</v>
      </c>
      <c r="J8238" t="s">
        <v>19</v>
      </c>
      <c r="K8238" t="s">
        <v>78</v>
      </c>
      <c r="L8238" t="s">
        <v>79</v>
      </c>
      <c r="M82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239" spans="1:13">
      <c r="A8239">
        <v>8238</v>
      </c>
      <c r="B8239">
        <v>3618</v>
      </c>
      <c r="C8239" t="s">
        <v>12</v>
      </c>
      <c r="D8239">
        <v>1</v>
      </c>
      <c r="E8239" s="2">
        <v>42065</v>
      </c>
      <c r="F8239" s="3">
        <v>0.73188657407407398</v>
      </c>
      <c r="G8239">
        <v>12</v>
      </c>
      <c r="H8239">
        <v>12</v>
      </c>
      <c r="I8239" t="s">
        <v>13</v>
      </c>
      <c r="J8239" t="s">
        <v>14</v>
      </c>
      <c r="K8239" t="s">
        <v>15</v>
      </c>
      <c r="L8239" t="s">
        <v>16</v>
      </c>
      <c r="M82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240" spans="1:13">
      <c r="A8240">
        <v>8239</v>
      </c>
      <c r="B8240">
        <v>3618</v>
      </c>
      <c r="C8240" t="s">
        <v>29</v>
      </c>
      <c r="D8240">
        <v>1</v>
      </c>
      <c r="E8240" s="2">
        <v>42065</v>
      </c>
      <c r="F8240" s="3">
        <v>0.73188657407407398</v>
      </c>
      <c r="G8240">
        <v>16</v>
      </c>
      <c r="H8240">
        <v>16</v>
      </c>
      <c r="I8240" t="s">
        <v>30</v>
      </c>
      <c r="J8240" t="s">
        <v>14</v>
      </c>
      <c r="K8240" t="s">
        <v>31</v>
      </c>
      <c r="L8240" t="s">
        <v>32</v>
      </c>
      <c r="M82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241" spans="1:13">
      <c r="A8241">
        <v>8240</v>
      </c>
      <c r="B8241">
        <v>3618</v>
      </c>
      <c r="C8241" t="s">
        <v>149</v>
      </c>
      <c r="D8241">
        <v>1</v>
      </c>
      <c r="E8241" s="2">
        <v>42065</v>
      </c>
      <c r="F8241" s="3">
        <v>0.73188657407407398</v>
      </c>
      <c r="G8241">
        <v>12.5</v>
      </c>
      <c r="H8241">
        <v>12.5</v>
      </c>
      <c r="I8241" t="s">
        <v>13</v>
      </c>
      <c r="J8241" t="s">
        <v>34</v>
      </c>
      <c r="K8241" t="s">
        <v>75</v>
      </c>
      <c r="L8241" t="s">
        <v>76</v>
      </c>
      <c r="M82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242" spans="1:13">
      <c r="A8242">
        <v>8241</v>
      </c>
      <c r="B8242">
        <v>3618</v>
      </c>
      <c r="C8242" t="s">
        <v>133</v>
      </c>
      <c r="D8242">
        <v>1</v>
      </c>
      <c r="E8242" s="2">
        <v>42065</v>
      </c>
      <c r="F8242" s="3">
        <v>0.73188657407407398</v>
      </c>
      <c r="G8242">
        <v>20.75</v>
      </c>
      <c r="H8242">
        <v>20.75</v>
      </c>
      <c r="I8242" t="s">
        <v>18</v>
      </c>
      <c r="J8242" t="s">
        <v>34</v>
      </c>
      <c r="K8242" t="s">
        <v>102</v>
      </c>
      <c r="L8242" t="s">
        <v>103</v>
      </c>
      <c r="M82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243" spans="1:13">
      <c r="A8243">
        <v>8242</v>
      </c>
      <c r="B8243">
        <v>3619</v>
      </c>
      <c r="C8243" t="s">
        <v>86</v>
      </c>
      <c r="D8243">
        <v>1</v>
      </c>
      <c r="E8243" s="2">
        <v>42065</v>
      </c>
      <c r="F8243" s="3">
        <v>0.74133101851851846</v>
      </c>
      <c r="G8243">
        <v>20.5</v>
      </c>
      <c r="H8243">
        <v>20.5</v>
      </c>
      <c r="I8243" t="s">
        <v>18</v>
      </c>
      <c r="J8243" t="s">
        <v>14</v>
      </c>
      <c r="K8243" t="s">
        <v>87</v>
      </c>
      <c r="L8243" t="s">
        <v>88</v>
      </c>
      <c r="M82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244" spans="1:13">
      <c r="A8244">
        <v>8243</v>
      </c>
      <c r="B8244">
        <v>3619</v>
      </c>
      <c r="C8244" t="s">
        <v>22</v>
      </c>
      <c r="D8244">
        <v>1</v>
      </c>
      <c r="E8244" s="2">
        <v>42065</v>
      </c>
      <c r="F8244" s="3">
        <v>0.74133101851851846</v>
      </c>
      <c r="G8244">
        <v>20.75</v>
      </c>
      <c r="H8244">
        <v>20.75</v>
      </c>
      <c r="I8244" t="s">
        <v>18</v>
      </c>
      <c r="J8244" t="s">
        <v>23</v>
      </c>
      <c r="K8244" t="s">
        <v>24</v>
      </c>
      <c r="L8244" t="s">
        <v>25</v>
      </c>
      <c r="M82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245" spans="1:13">
      <c r="A8245">
        <v>8244</v>
      </c>
      <c r="B8245">
        <v>3620</v>
      </c>
      <c r="C8245" t="s">
        <v>94</v>
      </c>
      <c r="D8245">
        <v>1</v>
      </c>
      <c r="E8245" s="2">
        <v>42065</v>
      </c>
      <c r="F8245" s="3">
        <v>0.74592592592592588</v>
      </c>
      <c r="G8245">
        <v>16.25</v>
      </c>
      <c r="H8245">
        <v>16.25</v>
      </c>
      <c r="I8245" t="s">
        <v>30</v>
      </c>
      <c r="J8245" t="s">
        <v>34</v>
      </c>
      <c r="K8245" t="s">
        <v>95</v>
      </c>
      <c r="L8245" t="s">
        <v>96</v>
      </c>
      <c r="M82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246" spans="1:13">
      <c r="A8246">
        <v>8245</v>
      </c>
      <c r="B8246">
        <v>3621</v>
      </c>
      <c r="C8246" t="s">
        <v>65</v>
      </c>
      <c r="D8246">
        <v>1</v>
      </c>
      <c r="E8246" s="2">
        <v>42065</v>
      </c>
      <c r="F8246" s="3">
        <v>0.75157407407407406</v>
      </c>
      <c r="G8246">
        <v>9.75</v>
      </c>
      <c r="H8246">
        <v>9.75</v>
      </c>
      <c r="I8246" t="s">
        <v>13</v>
      </c>
      <c r="J8246" t="s">
        <v>14</v>
      </c>
      <c r="K8246" t="s">
        <v>41</v>
      </c>
      <c r="L8246" t="s">
        <v>42</v>
      </c>
      <c r="M82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247" spans="1:13">
      <c r="A8247">
        <v>8246</v>
      </c>
      <c r="B8247">
        <v>3622</v>
      </c>
      <c r="C8247" t="s">
        <v>117</v>
      </c>
      <c r="D8247">
        <v>1</v>
      </c>
      <c r="E8247" s="2">
        <v>42065</v>
      </c>
      <c r="F8247" s="3">
        <v>0.75442129629629628</v>
      </c>
      <c r="G8247">
        <v>13.25</v>
      </c>
      <c r="H8247">
        <v>13.25</v>
      </c>
      <c r="I8247" t="s">
        <v>30</v>
      </c>
      <c r="J8247" t="s">
        <v>14</v>
      </c>
      <c r="K8247" t="s">
        <v>44</v>
      </c>
      <c r="L8247" t="s">
        <v>45</v>
      </c>
      <c r="M82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248" spans="1:13">
      <c r="A8248">
        <v>8247</v>
      </c>
      <c r="B8248">
        <v>3622</v>
      </c>
      <c r="C8248" t="s">
        <v>74</v>
      </c>
      <c r="D8248">
        <v>1</v>
      </c>
      <c r="E8248" s="2">
        <v>42065</v>
      </c>
      <c r="F8248" s="3">
        <v>0.75442129629629628</v>
      </c>
      <c r="G8248">
        <v>20.75</v>
      </c>
      <c r="H8248">
        <v>20.75</v>
      </c>
      <c r="I8248" t="s">
        <v>18</v>
      </c>
      <c r="J8248" t="s">
        <v>34</v>
      </c>
      <c r="K8248" t="s">
        <v>75</v>
      </c>
      <c r="L8248" t="s">
        <v>76</v>
      </c>
      <c r="M82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249" spans="1:13">
      <c r="A8249">
        <v>8248</v>
      </c>
      <c r="B8249">
        <v>3622</v>
      </c>
      <c r="C8249" t="s">
        <v>101</v>
      </c>
      <c r="D8249">
        <v>1</v>
      </c>
      <c r="E8249" s="2">
        <v>42065</v>
      </c>
      <c r="F8249" s="3">
        <v>0.75442129629629628</v>
      </c>
      <c r="G8249">
        <v>16.5</v>
      </c>
      <c r="H8249">
        <v>16.5</v>
      </c>
      <c r="I8249" t="s">
        <v>30</v>
      </c>
      <c r="J8249" t="s">
        <v>34</v>
      </c>
      <c r="K8249" t="s">
        <v>102</v>
      </c>
      <c r="L8249" t="s">
        <v>103</v>
      </c>
      <c r="M82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250" spans="1:13">
      <c r="A8250">
        <v>8249</v>
      </c>
      <c r="B8250">
        <v>3622</v>
      </c>
      <c r="C8250" t="s">
        <v>97</v>
      </c>
      <c r="D8250">
        <v>1</v>
      </c>
      <c r="E8250" s="2">
        <v>42065</v>
      </c>
      <c r="F8250" s="3">
        <v>0.75442129629629628</v>
      </c>
      <c r="G8250">
        <v>25.5</v>
      </c>
      <c r="H8250">
        <v>25.5</v>
      </c>
      <c r="I8250" t="s">
        <v>98</v>
      </c>
      <c r="J8250" t="s">
        <v>14</v>
      </c>
      <c r="K8250" t="s">
        <v>99</v>
      </c>
      <c r="L8250" t="s">
        <v>100</v>
      </c>
      <c r="M82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251" spans="1:13">
      <c r="A8251">
        <v>8250</v>
      </c>
      <c r="B8251">
        <v>3623</v>
      </c>
      <c r="C8251" t="s">
        <v>154</v>
      </c>
      <c r="D8251">
        <v>1</v>
      </c>
      <c r="E8251" s="2">
        <v>42065</v>
      </c>
      <c r="F8251" s="3">
        <v>0.76395833333333341</v>
      </c>
      <c r="G8251">
        <v>12.75</v>
      </c>
      <c r="H8251">
        <v>12.75</v>
      </c>
      <c r="I8251" t="s">
        <v>13</v>
      </c>
      <c r="J8251" t="s">
        <v>23</v>
      </c>
      <c r="K8251" t="s">
        <v>141</v>
      </c>
      <c r="L8251" t="s">
        <v>142</v>
      </c>
      <c r="M82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252" spans="1:13">
      <c r="A8252">
        <v>8251</v>
      </c>
      <c r="B8252">
        <v>3623</v>
      </c>
      <c r="C8252" t="s">
        <v>29</v>
      </c>
      <c r="D8252">
        <v>1</v>
      </c>
      <c r="E8252" s="2">
        <v>42065</v>
      </c>
      <c r="F8252" s="3">
        <v>0.76395833333333341</v>
      </c>
      <c r="G8252">
        <v>16</v>
      </c>
      <c r="H8252">
        <v>16</v>
      </c>
      <c r="I8252" t="s">
        <v>30</v>
      </c>
      <c r="J8252" t="s">
        <v>14</v>
      </c>
      <c r="K8252" t="s">
        <v>31</v>
      </c>
      <c r="L8252" t="s">
        <v>32</v>
      </c>
      <c r="M82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253" spans="1:13">
      <c r="A8253">
        <v>8252</v>
      </c>
      <c r="B8253">
        <v>3623</v>
      </c>
      <c r="C8253" t="s">
        <v>22</v>
      </c>
      <c r="D8253">
        <v>1</v>
      </c>
      <c r="E8253" s="2">
        <v>42065</v>
      </c>
      <c r="F8253" s="3">
        <v>0.76395833333333341</v>
      </c>
      <c r="G8253">
        <v>20.75</v>
      </c>
      <c r="H8253">
        <v>20.75</v>
      </c>
      <c r="I8253" t="s">
        <v>18</v>
      </c>
      <c r="J8253" t="s">
        <v>23</v>
      </c>
      <c r="K8253" t="s">
        <v>24</v>
      </c>
      <c r="L8253" t="s">
        <v>25</v>
      </c>
      <c r="M82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254" spans="1:13">
      <c r="A8254">
        <v>8253</v>
      </c>
      <c r="B8254">
        <v>3624</v>
      </c>
      <c r="C8254" t="s">
        <v>46</v>
      </c>
      <c r="D8254">
        <v>1</v>
      </c>
      <c r="E8254" s="2">
        <v>42065</v>
      </c>
      <c r="F8254" s="3">
        <v>0.76737268518518509</v>
      </c>
      <c r="G8254">
        <v>20.75</v>
      </c>
      <c r="H8254">
        <v>20.75</v>
      </c>
      <c r="I8254" t="s">
        <v>18</v>
      </c>
      <c r="J8254" t="s">
        <v>23</v>
      </c>
      <c r="K8254" t="s">
        <v>47</v>
      </c>
      <c r="L8254" t="s">
        <v>48</v>
      </c>
      <c r="M82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255" spans="1:13">
      <c r="A8255">
        <v>8254</v>
      </c>
      <c r="B8255">
        <v>3625</v>
      </c>
      <c r="C8255" t="s">
        <v>118</v>
      </c>
      <c r="D8255">
        <v>1</v>
      </c>
      <c r="E8255" s="2">
        <v>42065</v>
      </c>
      <c r="F8255" s="3">
        <v>0.77039351851851856</v>
      </c>
      <c r="G8255">
        <v>12.75</v>
      </c>
      <c r="H8255">
        <v>12.75</v>
      </c>
      <c r="I8255" t="s">
        <v>13</v>
      </c>
      <c r="J8255" t="s">
        <v>23</v>
      </c>
      <c r="K8255" t="s">
        <v>38</v>
      </c>
      <c r="L8255" t="s">
        <v>39</v>
      </c>
      <c r="M82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256" spans="1:13">
      <c r="A8256">
        <v>8255</v>
      </c>
      <c r="B8256">
        <v>3625</v>
      </c>
      <c r="C8256" t="s">
        <v>146</v>
      </c>
      <c r="D8256">
        <v>1</v>
      </c>
      <c r="E8256" s="2">
        <v>42065</v>
      </c>
      <c r="F8256" s="3">
        <v>0.77039351851851856</v>
      </c>
      <c r="G8256">
        <v>20.25</v>
      </c>
      <c r="H8256">
        <v>20.25</v>
      </c>
      <c r="I8256" t="s">
        <v>18</v>
      </c>
      <c r="J8256" t="s">
        <v>19</v>
      </c>
      <c r="K8256" t="s">
        <v>147</v>
      </c>
      <c r="L8256" t="s">
        <v>148</v>
      </c>
      <c r="M82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257" spans="1:13">
      <c r="A8257">
        <v>8256</v>
      </c>
      <c r="B8257">
        <v>3626</v>
      </c>
      <c r="C8257" t="s">
        <v>50</v>
      </c>
      <c r="D8257">
        <v>1</v>
      </c>
      <c r="E8257" s="2">
        <v>42065</v>
      </c>
      <c r="F8257" s="3">
        <v>0.77072916666666658</v>
      </c>
      <c r="G8257">
        <v>20.25</v>
      </c>
      <c r="H8257">
        <v>20.25</v>
      </c>
      <c r="I8257" t="s">
        <v>18</v>
      </c>
      <c r="J8257" t="s">
        <v>19</v>
      </c>
      <c r="K8257" t="s">
        <v>51</v>
      </c>
      <c r="L8257" t="s">
        <v>52</v>
      </c>
      <c r="M82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258" spans="1:13">
      <c r="A8258">
        <v>8257</v>
      </c>
      <c r="B8258">
        <v>3626</v>
      </c>
      <c r="C8258" t="s">
        <v>133</v>
      </c>
      <c r="D8258">
        <v>1</v>
      </c>
      <c r="E8258" s="2">
        <v>42065</v>
      </c>
      <c r="F8258" s="3">
        <v>0.77072916666666658</v>
      </c>
      <c r="G8258">
        <v>20.75</v>
      </c>
      <c r="H8258">
        <v>20.75</v>
      </c>
      <c r="I8258" t="s">
        <v>18</v>
      </c>
      <c r="J8258" t="s">
        <v>34</v>
      </c>
      <c r="K8258" t="s">
        <v>102</v>
      </c>
      <c r="L8258" t="s">
        <v>103</v>
      </c>
      <c r="M82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259" spans="1:13">
      <c r="A8259">
        <v>8258</v>
      </c>
      <c r="B8259">
        <v>3626</v>
      </c>
      <c r="C8259" t="s">
        <v>22</v>
      </c>
      <c r="D8259">
        <v>1</v>
      </c>
      <c r="E8259" s="2">
        <v>42065</v>
      </c>
      <c r="F8259" s="3">
        <v>0.77072916666666658</v>
      </c>
      <c r="G8259">
        <v>20.75</v>
      </c>
      <c r="H8259">
        <v>20.75</v>
      </c>
      <c r="I8259" t="s">
        <v>18</v>
      </c>
      <c r="J8259" t="s">
        <v>23</v>
      </c>
      <c r="K8259" t="s">
        <v>24</v>
      </c>
      <c r="L8259" t="s">
        <v>25</v>
      </c>
      <c r="M82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260" spans="1:13">
      <c r="A8260">
        <v>8259</v>
      </c>
      <c r="B8260">
        <v>3627</v>
      </c>
      <c r="C8260" t="s">
        <v>150</v>
      </c>
      <c r="D8260">
        <v>1</v>
      </c>
      <c r="E8260" s="2">
        <v>42065</v>
      </c>
      <c r="F8260" s="3">
        <v>0.78149305555555559</v>
      </c>
      <c r="G8260">
        <v>12.75</v>
      </c>
      <c r="H8260">
        <v>12.75</v>
      </c>
      <c r="I8260" t="s">
        <v>13</v>
      </c>
      <c r="J8260" t="s">
        <v>19</v>
      </c>
      <c r="K8260" t="s">
        <v>111</v>
      </c>
      <c r="L8260" t="s">
        <v>112</v>
      </c>
      <c r="M82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261" spans="1:13">
      <c r="A8261">
        <v>8260</v>
      </c>
      <c r="B8261">
        <v>3627</v>
      </c>
      <c r="C8261" t="s">
        <v>33</v>
      </c>
      <c r="D8261">
        <v>1</v>
      </c>
      <c r="E8261" s="2">
        <v>42065</v>
      </c>
      <c r="F8261" s="3">
        <v>0.78149305555555559</v>
      </c>
      <c r="G8261">
        <v>20.75</v>
      </c>
      <c r="H8261">
        <v>20.75</v>
      </c>
      <c r="I8261" t="s">
        <v>18</v>
      </c>
      <c r="J8261" t="s">
        <v>34</v>
      </c>
      <c r="K8261" t="s">
        <v>35</v>
      </c>
      <c r="L8261" t="s">
        <v>36</v>
      </c>
      <c r="M82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262" spans="1:13">
      <c r="A8262">
        <v>8261</v>
      </c>
      <c r="B8262">
        <v>3627</v>
      </c>
      <c r="C8262" t="s">
        <v>158</v>
      </c>
      <c r="D8262">
        <v>1</v>
      </c>
      <c r="E8262" s="2">
        <v>42065</v>
      </c>
      <c r="F8262" s="3">
        <v>0.78149305555555559</v>
      </c>
      <c r="G8262">
        <v>20.75</v>
      </c>
      <c r="H8262">
        <v>20.75</v>
      </c>
      <c r="I8262" t="s">
        <v>18</v>
      </c>
      <c r="J8262" t="s">
        <v>34</v>
      </c>
      <c r="K8262" t="s">
        <v>138</v>
      </c>
      <c r="L8262" t="s">
        <v>139</v>
      </c>
      <c r="M82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263" spans="1:13">
      <c r="A8263">
        <v>8262</v>
      </c>
      <c r="B8263">
        <v>3628</v>
      </c>
      <c r="C8263" t="s">
        <v>118</v>
      </c>
      <c r="D8263">
        <v>1</v>
      </c>
      <c r="E8263" s="2">
        <v>42065</v>
      </c>
      <c r="F8263" s="3">
        <v>0.79236111111111107</v>
      </c>
      <c r="G8263">
        <v>12.75</v>
      </c>
      <c r="H8263">
        <v>12.75</v>
      </c>
      <c r="I8263" t="s">
        <v>13</v>
      </c>
      <c r="J8263" t="s">
        <v>23</v>
      </c>
      <c r="K8263" t="s">
        <v>38</v>
      </c>
      <c r="L8263" t="s">
        <v>39</v>
      </c>
      <c r="M82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264" spans="1:13">
      <c r="A8264">
        <v>8263</v>
      </c>
      <c r="B8264">
        <v>3628</v>
      </c>
      <c r="C8264" t="s">
        <v>50</v>
      </c>
      <c r="D8264">
        <v>1</v>
      </c>
      <c r="E8264" s="2">
        <v>42065</v>
      </c>
      <c r="F8264" s="3">
        <v>0.79236111111111107</v>
      </c>
      <c r="G8264">
        <v>20.25</v>
      </c>
      <c r="H8264">
        <v>20.25</v>
      </c>
      <c r="I8264" t="s">
        <v>18</v>
      </c>
      <c r="J8264" t="s">
        <v>19</v>
      </c>
      <c r="K8264" t="s">
        <v>51</v>
      </c>
      <c r="L8264" t="s">
        <v>52</v>
      </c>
      <c r="M82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265" spans="1:13">
      <c r="A8265">
        <v>8264</v>
      </c>
      <c r="B8265">
        <v>3629</v>
      </c>
      <c r="C8265" t="s">
        <v>12</v>
      </c>
      <c r="D8265">
        <v>1</v>
      </c>
      <c r="E8265" s="2">
        <v>42065</v>
      </c>
      <c r="F8265" s="3">
        <v>0.79831018518518515</v>
      </c>
      <c r="G8265">
        <v>12</v>
      </c>
      <c r="H8265">
        <v>12</v>
      </c>
      <c r="I8265" t="s">
        <v>13</v>
      </c>
      <c r="J8265" t="s">
        <v>14</v>
      </c>
      <c r="K8265" t="s">
        <v>15</v>
      </c>
      <c r="L8265" t="s">
        <v>16</v>
      </c>
      <c r="M82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266" spans="1:13">
      <c r="A8266">
        <v>8265</v>
      </c>
      <c r="B8266">
        <v>3629</v>
      </c>
      <c r="C8266" t="s">
        <v>29</v>
      </c>
      <c r="D8266">
        <v>1</v>
      </c>
      <c r="E8266" s="2">
        <v>42065</v>
      </c>
      <c r="F8266" s="3">
        <v>0.79831018518518515</v>
      </c>
      <c r="G8266">
        <v>16</v>
      </c>
      <c r="H8266">
        <v>16</v>
      </c>
      <c r="I8266" t="s">
        <v>30</v>
      </c>
      <c r="J8266" t="s">
        <v>14</v>
      </c>
      <c r="K8266" t="s">
        <v>31</v>
      </c>
      <c r="L8266" t="s">
        <v>32</v>
      </c>
      <c r="M82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267" spans="1:13">
      <c r="A8267">
        <v>8266</v>
      </c>
      <c r="B8267">
        <v>3629</v>
      </c>
      <c r="C8267" t="s">
        <v>173</v>
      </c>
      <c r="D8267">
        <v>1</v>
      </c>
      <c r="E8267" s="2">
        <v>42065</v>
      </c>
      <c r="F8267" s="3">
        <v>0.79831018518518515</v>
      </c>
      <c r="G8267">
        <v>20.25</v>
      </c>
      <c r="H8267">
        <v>20.25</v>
      </c>
      <c r="I8267" t="s">
        <v>18</v>
      </c>
      <c r="J8267" t="s">
        <v>19</v>
      </c>
      <c r="K8267" t="s">
        <v>84</v>
      </c>
      <c r="L8267" t="s">
        <v>85</v>
      </c>
      <c r="M82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268" spans="1:13">
      <c r="A8268">
        <v>8267</v>
      </c>
      <c r="B8268">
        <v>3629</v>
      </c>
      <c r="C8268" t="s">
        <v>77</v>
      </c>
      <c r="D8268">
        <v>1</v>
      </c>
      <c r="E8268" s="2">
        <v>42065</v>
      </c>
      <c r="F8268" s="3">
        <v>0.79831018518518515</v>
      </c>
      <c r="G8268">
        <v>16</v>
      </c>
      <c r="H8268">
        <v>16</v>
      </c>
      <c r="I8268" t="s">
        <v>30</v>
      </c>
      <c r="J8268" t="s">
        <v>19</v>
      </c>
      <c r="K8268" t="s">
        <v>78</v>
      </c>
      <c r="L8268" t="s">
        <v>79</v>
      </c>
      <c r="M82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269" spans="1:13">
      <c r="A8269">
        <v>8268</v>
      </c>
      <c r="B8269">
        <v>3630</v>
      </c>
      <c r="C8269" t="s">
        <v>152</v>
      </c>
      <c r="D8269">
        <v>1</v>
      </c>
      <c r="E8269" s="2">
        <v>42065</v>
      </c>
      <c r="F8269" s="3">
        <v>0.81574074074074077</v>
      </c>
      <c r="G8269">
        <v>12</v>
      </c>
      <c r="H8269">
        <v>12</v>
      </c>
      <c r="I8269" t="s">
        <v>13</v>
      </c>
      <c r="J8269" t="s">
        <v>14</v>
      </c>
      <c r="K8269" t="s">
        <v>63</v>
      </c>
      <c r="L8269" t="s">
        <v>64</v>
      </c>
      <c r="M82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270" spans="1:13">
      <c r="A8270">
        <v>8269</v>
      </c>
      <c r="B8270">
        <v>3630</v>
      </c>
      <c r="C8270" t="s">
        <v>74</v>
      </c>
      <c r="D8270">
        <v>1</v>
      </c>
      <c r="E8270" s="2">
        <v>42065</v>
      </c>
      <c r="F8270" s="3">
        <v>0.81574074074074077</v>
      </c>
      <c r="G8270">
        <v>20.75</v>
      </c>
      <c r="H8270">
        <v>20.75</v>
      </c>
      <c r="I8270" t="s">
        <v>18</v>
      </c>
      <c r="J8270" t="s">
        <v>34</v>
      </c>
      <c r="K8270" t="s">
        <v>75</v>
      </c>
      <c r="L8270" t="s">
        <v>76</v>
      </c>
      <c r="M82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271" spans="1:13">
      <c r="A8271">
        <v>8270</v>
      </c>
      <c r="B8271">
        <v>3630</v>
      </c>
      <c r="C8271" t="s">
        <v>123</v>
      </c>
      <c r="D8271">
        <v>1</v>
      </c>
      <c r="E8271" s="2">
        <v>42065</v>
      </c>
      <c r="F8271" s="3">
        <v>0.81574074074074077</v>
      </c>
      <c r="G8271">
        <v>20.25</v>
      </c>
      <c r="H8271">
        <v>20.25</v>
      </c>
      <c r="I8271" t="s">
        <v>18</v>
      </c>
      <c r="J8271" t="s">
        <v>19</v>
      </c>
      <c r="K8271" t="s">
        <v>90</v>
      </c>
      <c r="L8271" t="s">
        <v>91</v>
      </c>
      <c r="M82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272" spans="1:13">
      <c r="A8272">
        <v>8271</v>
      </c>
      <c r="B8272">
        <v>3631</v>
      </c>
      <c r="C8272" t="s">
        <v>135</v>
      </c>
      <c r="D8272">
        <v>1</v>
      </c>
      <c r="E8272" s="2">
        <v>42065</v>
      </c>
      <c r="F8272" s="3">
        <v>0.86209490740740735</v>
      </c>
      <c r="G8272">
        <v>16.5</v>
      </c>
      <c r="H8272">
        <v>16.5</v>
      </c>
      <c r="I8272" t="s">
        <v>30</v>
      </c>
      <c r="J8272" t="s">
        <v>34</v>
      </c>
      <c r="K8272" t="s">
        <v>35</v>
      </c>
      <c r="L8272" t="s">
        <v>36</v>
      </c>
      <c r="M82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273" spans="1:13">
      <c r="A8273">
        <v>8272</v>
      </c>
      <c r="B8273">
        <v>3632</v>
      </c>
      <c r="C8273" t="s">
        <v>66</v>
      </c>
      <c r="D8273">
        <v>1</v>
      </c>
      <c r="E8273" s="2">
        <v>42065</v>
      </c>
      <c r="F8273" s="3">
        <v>0.87539351851851854</v>
      </c>
      <c r="G8273">
        <v>15.25</v>
      </c>
      <c r="H8273">
        <v>15.25</v>
      </c>
      <c r="I8273" t="s">
        <v>18</v>
      </c>
      <c r="J8273" t="s">
        <v>14</v>
      </c>
      <c r="K8273" t="s">
        <v>41</v>
      </c>
      <c r="L8273" t="s">
        <v>42</v>
      </c>
      <c r="M827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274" spans="1:13">
      <c r="A8274">
        <v>8273</v>
      </c>
      <c r="B8274">
        <v>3633</v>
      </c>
      <c r="C8274" t="s">
        <v>117</v>
      </c>
      <c r="D8274">
        <v>1</v>
      </c>
      <c r="E8274" s="2">
        <v>42065</v>
      </c>
      <c r="F8274" s="3">
        <v>0.87765046296296301</v>
      </c>
      <c r="G8274">
        <v>13.25</v>
      </c>
      <c r="H8274">
        <v>13.25</v>
      </c>
      <c r="I8274" t="s">
        <v>30</v>
      </c>
      <c r="J8274" t="s">
        <v>14</v>
      </c>
      <c r="K8274" t="s">
        <v>44</v>
      </c>
      <c r="L8274" t="s">
        <v>45</v>
      </c>
      <c r="M827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275" spans="1:13">
      <c r="A8275">
        <v>8274</v>
      </c>
      <c r="B8275">
        <v>3633</v>
      </c>
      <c r="C8275" t="s">
        <v>143</v>
      </c>
      <c r="D8275">
        <v>1</v>
      </c>
      <c r="E8275" s="2">
        <v>42065</v>
      </c>
      <c r="F8275" s="3">
        <v>0.87765046296296301</v>
      </c>
      <c r="G8275">
        <v>14.5</v>
      </c>
      <c r="H8275">
        <v>14.5</v>
      </c>
      <c r="I8275" t="s">
        <v>30</v>
      </c>
      <c r="J8275" t="s">
        <v>14</v>
      </c>
      <c r="K8275" t="s">
        <v>81</v>
      </c>
      <c r="L8275" t="s">
        <v>82</v>
      </c>
      <c r="M827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276" spans="1:13">
      <c r="A8276">
        <v>8275</v>
      </c>
      <c r="B8276">
        <v>3633</v>
      </c>
      <c r="C8276" t="s">
        <v>40</v>
      </c>
      <c r="D8276">
        <v>1</v>
      </c>
      <c r="E8276" s="2">
        <v>42065</v>
      </c>
      <c r="F8276" s="3">
        <v>0.87765046296296301</v>
      </c>
      <c r="G8276">
        <v>12.5</v>
      </c>
      <c r="H8276">
        <v>12.5</v>
      </c>
      <c r="I8276" t="s">
        <v>30</v>
      </c>
      <c r="J8276" t="s">
        <v>14</v>
      </c>
      <c r="K8276" t="s">
        <v>41</v>
      </c>
      <c r="L8276" t="s">
        <v>42</v>
      </c>
      <c r="M827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277" spans="1:13">
      <c r="A8277">
        <v>8276</v>
      </c>
      <c r="B8277">
        <v>3634</v>
      </c>
      <c r="C8277" t="s">
        <v>12</v>
      </c>
      <c r="D8277">
        <v>1</v>
      </c>
      <c r="E8277" s="2">
        <v>42065</v>
      </c>
      <c r="F8277" s="3">
        <v>0.88657407407407407</v>
      </c>
      <c r="G8277">
        <v>12</v>
      </c>
      <c r="H8277">
        <v>12</v>
      </c>
      <c r="I8277" t="s">
        <v>13</v>
      </c>
      <c r="J8277" t="s">
        <v>14</v>
      </c>
      <c r="K8277" t="s">
        <v>15</v>
      </c>
      <c r="L8277" t="s">
        <v>16</v>
      </c>
      <c r="M827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278" spans="1:13">
      <c r="A8278">
        <v>8277</v>
      </c>
      <c r="B8278">
        <v>3634</v>
      </c>
      <c r="C8278" t="s">
        <v>29</v>
      </c>
      <c r="D8278">
        <v>1</v>
      </c>
      <c r="E8278" s="2">
        <v>42065</v>
      </c>
      <c r="F8278" s="3">
        <v>0.88657407407407407</v>
      </c>
      <c r="G8278">
        <v>16</v>
      </c>
      <c r="H8278">
        <v>16</v>
      </c>
      <c r="I8278" t="s">
        <v>30</v>
      </c>
      <c r="J8278" t="s">
        <v>14</v>
      </c>
      <c r="K8278" t="s">
        <v>31</v>
      </c>
      <c r="L8278" t="s">
        <v>32</v>
      </c>
      <c r="M827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279" spans="1:13">
      <c r="A8279">
        <v>8278</v>
      </c>
      <c r="B8279">
        <v>3634</v>
      </c>
      <c r="C8279" t="s">
        <v>46</v>
      </c>
      <c r="D8279">
        <v>1</v>
      </c>
      <c r="E8279" s="2">
        <v>42065</v>
      </c>
      <c r="F8279" s="3">
        <v>0.88657407407407407</v>
      </c>
      <c r="G8279">
        <v>20.75</v>
      </c>
      <c r="H8279">
        <v>20.75</v>
      </c>
      <c r="I8279" t="s">
        <v>18</v>
      </c>
      <c r="J8279" t="s">
        <v>23</v>
      </c>
      <c r="K8279" t="s">
        <v>47</v>
      </c>
      <c r="L8279" t="s">
        <v>48</v>
      </c>
      <c r="M827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280" spans="1:13">
      <c r="A8280">
        <v>8279</v>
      </c>
      <c r="B8280">
        <v>3635</v>
      </c>
      <c r="C8280" t="s">
        <v>92</v>
      </c>
      <c r="D8280">
        <v>1</v>
      </c>
      <c r="E8280" s="2">
        <v>42065</v>
      </c>
      <c r="F8280" s="3">
        <v>0.89454861111111106</v>
      </c>
      <c r="G8280">
        <v>20.25</v>
      </c>
      <c r="H8280">
        <v>20.25</v>
      </c>
      <c r="I8280" t="s">
        <v>18</v>
      </c>
      <c r="J8280" t="s">
        <v>34</v>
      </c>
      <c r="K8280" t="s">
        <v>68</v>
      </c>
      <c r="L8280" t="s">
        <v>69</v>
      </c>
      <c r="M828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281" spans="1:13">
      <c r="A8281">
        <v>8280</v>
      </c>
      <c r="B8281">
        <v>3635</v>
      </c>
      <c r="C8281" t="s">
        <v>46</v>
      </c>
      <c r="D8281">
        <v>1</v>
      </c>
      <c r="E8281" s="2">
        <v>42065</v>
      </c>
      <c r="F8281" s="3">
        <v>0.89454861111111106</v>
      </c>
      <c r="G8281">
        <v>20.75</v>
      </c>
      <c r="H8281">
        <v>20.75</v>
      </c>
      <c r="I8281" t="s">
        <v>18</v>
      </c>
      <c r="J8281" t="s">
        <v>23</v>
      </c>
      <c r="K8281" t="s">
        <v>47</v>
      </c>
      <c r="L8281" t="s">
        <v>48</v>
      </c>
      <c r="M828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282" spans="1:13">
      <c r="A8282">
        <v>8281</v>
      </c>
      <c r="B8282">
        <v>3635</v>
      </c>
      <c r="C8282" t="s">
        <v>106</v>
      </c>
      <c r="D8282">
        <v>1</v>
      </c>
      <c r="E8282" s="2">
        <v>42065</v>
      </c>
      <c r="F8282" s="3">
        <v>0.89454861111111106</v>
      </c>
      <c r="G8282">
        <v>16.75</v>
      </c>
      <c r="H8282">
        <v>16.75</v>
      </c>
      <c r="I8282" t="s">
        <v>30</v>
      </c>
      <c r="J8282" t="s">
        <v>23</v>
      </c>
      <c r="K8282" t="s">
        <v>47</v>
      </c>
      <c r="L8282" t="s">
        <v>48</v>
      </c>
      <c r="M828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283" spans="1:13">
      <c r="A8283">
        <v>8282</v>
      </c>
      <c r="B8283">
        <v>3635</v>
      </c>
      <c r="C8283" t="s">
        <v>145</v>
      </c>
      <c r="D8283">
        <v>1</v>
      </c>
      <c r="E8283" s="2">
        <v>42065</v>
      </c>
      <c r="F8283" s="3">
        <v>0.89454861111111106</v>
      </c>
      <c r="G8283">
        <v>12.75</v>
      </c>
      <c r="H8283">
        <v>12.75</v>
      </c>
      <c r="I8283" t="s">
        <v>13</v>
      </c>
      <c r="J8283" t="s">
        <v>23</v>
      </c>
      <c r="K8283" t="s">
        <v>47</v>
      </c>
      <c r="L8283" t="s">
        <v>48</v>
      </c>
      <c r="M828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284" spans="1:13">
      <c r="A8284">
        <v>8283</v>
      </c>
      <c r="B8284">
        <v>3636</v>
      </c>
      <c r="C8284" t="s">
        <v>143</v>
      </c>
      <c r="D8284">
        <v>1</v>
      </c>
      <c r="E8284" s="2">
        <v>42065</v>
      </c>
      <c r="F8284" s="3">
        <v>0.89864583333333325</v>
      </c>
      <c r="G8284">
        <v>14.5</v>
      </c>
      <c r="H8284">
        <v>14.5</v>
      </c>
      <c r="I8284" t="s">
        <v>30</v>
      </c>
      <c r="J8284" t="s">
        <v>14</v>
      </c>
      <c r="K8284" t="s">
        <v>81</v>
      </c>
      <c r="L8284" t="s">
        <v>82</v>
      </c>
      <c r="M828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285" spans="1:13">
      <c r="A8285">
        <v>8284</v>
      </c>
      <c r="B8285">
        <v>3636</v>
      </c>
      <c r="C8285" t="s">
        <v>46</v>
      </c>
      <c r="D8285">
        <v>1</v>
      </c>
      <c r="E8285" s="2">
        <v>42065</v>
      </c>
      <c r="F8285" s="3">
        <v>0.89864583333333325</v>
      </c>
      <c r="G8285">
        <v>20.75</v>
      </c>
      <c r="H8285">
        <v>20.75</v>
      </c>
      <c r="I8285" t="s">
        <v>18</v>
      </c>
      <c r="J8285" t="s">
        <v>23</v>
      </c>
      <c r="K8285" t="s">
        <v>47</v>
      </c>
      <c r="L8285" t="s">
        <v>48</v>
      </c>
      <c r="M828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286" spans="1:13">
      <c r="A8286">
        <v>8285</v>
      </c>
      <c r="B8286">
        <v>3637</v>
      </c>
      <c r="C8286" t="s">
        <v>43</v>
      </c>
      <c r="D8286">
        <v>1</v>
      </c>
      <c r="E8286" s="2">
        <v>42065</v>
      </c>
      <c r="F8286" s="3">
        <v>0.93152777777777773</v>
      </c>
      <c r="G8286">
        <v>10.5</v>
      </c>
      <c r="H8286">
        <v>10.5</v>
      </c>
      <c r="I8286" t="s">
        <v>13</v>
      </c>
      <c r="J8286" t="s">
        <v>14</v>
      </c>
      <c r="K8286" t="s">
        <v>44</v>
      </c>
      <c r="L8286" t="s">
        <v>45</v>
      </c>
      <c r="M828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287" spans="1:13">
      <c r="A8287">
        <v>8286</v>
      </c>
      <c r="B8287">
        <v>3638</v>
      </c>
      <c r="C8287" t="s">
        <v>59</v>
      </c>
      <c r="D8287">
        <v>1</v>
      </c>
      <c r="E8287" s="2">
        <v>42066</v>
      </c>
      <c r="F8287" s="3">
        <v>0.47641203703703705</v>
      </c>
      <c r="G8287">
        <v>20.75</v>
      </c>
      <c r="H8287">
        <v>20.75</v>
      </c>
      <c r="I8287" t="s">
        <v>18</v>
      </c>
      <c r="J8287" t="s">
        <v>23</v>
      </c>
      <c r="K8287" t="s">
        <v>57</v>
      </c>
      <c r="L8287" t="s">
        <v>58</v>
      </c>
      <c r="M828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8288" spans="1:13">
      <c r="A8288">
        <v>8287</v>
      </c>
      <c r="B8288">
        <v>3639</v>
      </c>
      <c r="C8288" t="s">
        <v>59</v>
      </c>
      <c r="D8288">
        <v>1</v>
      </c>
      <c r="E8288" s="2">
        <v>42066</v>
      </c>
      <c r="F8288" s="3">
        <v>0.48033564814814816</v>
      </c>
      <c r="G8288">
        <v>20.75</v>
      </c>
      <c r="H8288">
        <v>20.75</v>
      </c>
      <c r="I8288" t="s">
        <v>18</v>
      </c>
      <c r="J8288" t="s">
        <v>23</v>
      </c>
      <c r="K8288" t="s">
        <v>57</v>
      </c>
      <c r="L8288" t="s">
        <v>58</v>
      </c>
      <c r="M828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8289" spans="1:13">
      <c r="A8289">
        <v>8288</v>
      </c>
      <c r="B8289">
        <v>3639</v>
      </c>
      <c r="C8289" t="s">
        <v>136</v>
      </c>
      <c r="D8289">
        <v>1</v>
      </c>
      <c r="E8289" s="2">
        <v>42066</v>
      </c>
      <c r="F8289" s="3">
        <v>0.48033564814814816</v>
      </c>
      <c r="G8289">
        <v>12.5</v>
      </c>
      <c r="H8289">
        <v>12.5</v>
      </c>
      <c r="I8289" t="s">
        <v>13</v>
      </c>
      <c r="J8289" t="s">
        <v>34</v>
      </c>
      <c r="K8289" t="s">
        <v>35</v>
      </c>
      <c r="L8289" t="s">
        <v>36</v>
      </c>
      <c r="M828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8290" spans="1:13">
      <c r="A8290">
        <v>8289</v>
      </c>
      <c r="B8290">
        <v>3640</v>
      </c>
      <c r="C8290" t="s">
        <v>67</v>
      </c>
      <c r="D8290">
        <v>1</v>
      </c>
      <c r="E8290" s="2">
        <v>42066</v>
      </c>
      <c r="F8290" s="3">
        <v>0.49353009259259256</v>
      </c>
      <c r="G8290">
        <v>12.25</v>
      </c>
      <c r="H8290">
        <v>12.25</v>
      </c>
      <c r="I8290" t="s">
        <v>13</v>
      </c>
      <c r="J8290" t="s">
        <v>34</v>
      </c>
      <c r="K8290" t="s">
        <v>68</v>
      </c>
      <c r="L8290" t="s">
        <v>69</v>
      </c>
      <c r="M829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8291" spans="1:13">
      <c r="A8291">
        <v>8290</v>
      </c>
      <c r="B8291">
        <v>3641</v>
      </c>
      <c r="C8291" t="s">
        <v>86</v>
      </c>
      <c r="D8291">
        <v>1</v>
      </c>
      <c r="E8291" s="2">
        <v>42066</v>
      </c>
      <c r="F8291" s="3">
        <v>0.50980324074074079</v>
      </c>
      <c r="G8291">
        <v>20.5</v>
      </c>
      <c r="H8291">
        <v>20.5</v>
      </c>
      <c r="I8291" t="s">
        <v>18</v>
      </c>
      <c r="J8291" t="s">
        <v>14</v>
      </c>
      <c r="K8291" t="s">
        <v>87</v>
      </c>
      <c r="L8291" t="s">
        <v>88</v>
      </c>
      <c r="M82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292" spans="1:13">
      <c r="A8292">
        <v>8291</v>
      </c>
      <c r="B8292">
        <v>3642</v>
      </c>
      <c r="C8292" t="s">
        <v>17</v>
      </c>
      <c r="D8292">
        <v>1</v>
      </c>
      <c r="E8292" s="2">
        <v>42066</v>
      </c>
      <c r="F8292" s="3">
        <v>0.51687499999999997</v>
      </c>
      <c r="G8292">
        <v>18.5</v>
      </c>
      <c r="H8292">
        <v>18.5</v>
      </c>
      <c r="I8292" t="s">
        <v>18</v>
      </c>
      <c r="J8292" t="s">
        <v>19</v>
      </c>
      <c r="K8292" t="s">
        <v>20</v>
      </c>
      <c r="L8292" t="s">
        <v>21</v>
      </c>
      <c r="M82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293" spans="1:13">
      <c r="A8293">
        <v>8292</v>
      </c>
      <c r="B8293">
        <v>3642</v>
      </c>
      <c r="C8293" t="s">
        <v>117</v>
      </c>
      <c r="D8293">
        <v>1</v>
      </c>
      <c r="E8293" s="2">
        <v>42066</v>
      </c>
      <c r="F8293" s="3">
        <v>0.51687499999999997</v>
      </c>
      <c r="G8293">
        <v>13.25</v>
      </c>
      <c r="H8293">
        <v>13.25</v>
      </c>
      <c r="I8293" t="s">
        <v>30</v>
      </c>
      <c r="J8293" t="s">
        <v>14</v>
      </c>
      <c r="K8293" t="s">
        <v>44</v>
      </c>
      <c r="L8293" t="s">
        <v>45</v>
      </c>
      <c r="M82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294" spans="1:13">
      <c r="A8294">
        <v>8293</v>
      </c>
      <c r="B8294">
        <v>3642</v>
      </c>
      <c r="C8294" t="s">
        <v>106</v>
      </c>
      <c r="D8294">
        <v>1</v>
      </c>
      <c r="E8294" s="2">
        <v>42066</v>
      </c>
      <c r="F8294" s="3">
        <v>0.51687499999999997</v>
      </c>
      <c r="G8294">
        <v>16.75</v>
      </c>
      <c r="H8294">
        <v>16.75</v>
      </c>
      <c r="I8294" t="s">
        <v>30</v>
      </c>
      <c r="J8294" t="s">
        <v>23</v>
      </c>
      <c r="K8294" t="s">
        <v>47</v>
      </c>
      <c r="L8294" t="s">
        <v>48</v>
      </c>
      <c r="M82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295" spans="1:13">
      <c r="A8295">
        <v>8294</v>
      </c>
      <c r="B8295">
        <v>3643</v>
      </c>
      <c r="C8295" t="s">
        <v>17</v>
      </c>
      <c r="D8295">
        <v>1</v>
      </c>
      <c r="E8295" s="2">
        <v>42066</v>
      </c>
      <c r="F8295" s="3">
        <v>0.52774305555555556</v>
      </c>
      <c r="G8295">
        <v>18.5</v>
      </c>
      <c r="H8295">
        <v>18.5</v>
      </c>
      <c r="I8295" t="s">
        <v>18</v>
      </c>
      <c r="J8295" t="s">
        <v>19</v>
      </c>
      <c r="K8295" t="s">
        <v>20</v>
      </c>
      <c r="L8295" t="s">
        <v>21</v>
      </c>
      <c r="M82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296" spans="1:13">
      <c r="A8296">
        <v>8295</v>
      </c>
      <c r="B8296">
        <v>3643</v>
      </c>
      <c r="C8296" t="s">
        <v>62</v>
      </c>
      <c r="D8296">
        <v>1</v>
      </c>
      <c r="E8296" s="2">
        <v>42066</v>
      </c>
      <c r="F8296" s="3">
        <v>0.52774305555555556</v>
      </c>
      <c r="G8296">
        <v>20.5</v>
      </c>
      <c r="H8296">
        <v>20.5</v>
      </c>
      <c r="I8296" t="s">
        <v>18</v>
      </c>
      <c r="J8296" t="s">
        <v>14</v>
      </c>
      <c r="K8296" t="s">
        <v>63</v>
      </c>
      <c r="L8296" t="s">
        <v>64</v>
      </c>
      <c r="M82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297" spans="1:13">
      <c r="A8297">
        <v>8296</v>
      </c>
      <c r="B8297">
        <v>3643</v>
      </c>
      <c r="C8297" t="s">
        <v>124</v>
      </c>
      <c r="D8297">
        <v>1</v>
      </c>
      <c r="E8297" s="2">
        <v>42066</v>
      </c>
      <c r="F8297" s="3">
        <v>0.52774305555555556</v>
      </c>
      <c r="G8297">
        <v>16</v>
      </c>
      <c r="H8297">
        <v>16</v>
      </c>
      <c r="I8297" t="s">
        <v>30</v>
      </c>
      <c r="J8297" t="s">
        <v>14</v>
      </c>
      <c r="K8297" t="s">
        <v>87</v>
      </c>
      <c r="L8297" t="s">
        <v>88</v>
      </c>
      <c r="M82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298" spans="1:13">
      <c r="A8298">
        <v>8297</v>
      </c>
      <c r="B8298">
        <v>3643</v>
      </c>
      <c r="C8298" t="s">
        <v>126</v>
      </c>
      <c r="D8298">
        <v>1</v>
      </c>
      <c r="E8298" s="2">
        <v>42066</v>
      </c>
      <c r="F8298" s="3">
        <v>0.52774305555555556</v>
      </c>
      <c r="G8298">
        <v>12.5</v>
      </c>
      <c r="H8298">
        <v>12.5</v>
      </c>
      <c r="I8298" t="s">
        <v>13</v>
      </c>
      <c r="J8298" t="s">
        <v>34</v>
      </c>
      <c r="K8298" t="s">
        <v>102</v>
      </c>
      <c r="L8298" t="s">
        <v>103</v>
      </c>
      <c r="M82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299" spans="1:13">
      <c r="A8299">
        <v>8298</v>
      </c>
      <c r="B8299">
        <v>3644</v>
      </c>
      <c r="C8299" t="s">
        <v>60</v>
      </c>
      <c r="D8299">
        <v>1</v>
      </c>
      <c r="E8299" s="2">
        <v>42066</v>
      </c>
      <c r="F8299" s="3">
        <v>0.53387731481481482</v>
      </c>
      <c r="G8299">
        <v>16.5</v>
      </c>
      <c r="H8299">
        <v>16.5</v>
      </c>
      <c r="I8299" t="s">
        <v>18</v>
      </c>
      <c r="J8299" t="s">
        <v>14</v>
      </c>
      <c r="K8299" t="s">
        <v>44</v>
      </c>
      <c r="L8299" t="s">
        <v>45</v>
      </c>
      <c r="M82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300" spans="1:13">
      <c r="A8300">
        <v>8299</v>
      </c>
      <c r="B8300">
        <v>3645</v>
      </c>
      <c r="C8300" t="s">
        <v>56</v>
      </c>
      <c r="D8300">
        <v>1</v>
      </c>
      <c r="E8300" s="2">
        <v>42066</v>
      </c>
      <c r="F8300" s="3">
        <v>0.53965277777777776</v>
      </c>
      <c r="G8300">
        <v>16.75</v>
      </c>
      <c r="H8300">
        <v>16.75</v>
      </c>
      <c r="I8300" t="s">
        <v>30</v>
      </c>
      <c r="J8300" t="s">
        <v>23</v>
      </c>
      <c r="K8300" t="s">
        <v>57</v>
      </c>
      <c r="L8300" t="s">
        <v>58</v>
      </c>
      <c r="M83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301" spans="1:13">
      <c r="A8301">
        <v>8300</v>
      </c>
      <c r="B8301">
        <v>3646</v>
      </c>
      <c r="C8301" t="s">
        <v>83</v>
      </c>
      <c r="D8301">
        <v>1</v>
      </c>
      <c r="E8301" s="2">
        <v>42066</v>
      </c>
      <c r="F8301" s="3">
        <v>0.53995370370370377</v>
      </c>
      <c r="G8301">
        <v>12</v>
      </c>
      <c r="H8301">
        <v>12</v>
      </c>
      <c r="I8301" t="s">
        <v>13</v>
      </c>
      <c r="J8301" t="s">
        <v>19</v>
      </c>
      <c r="K8301" t="s">
        <v>84</v>
      </c>
      <c r="L8301" t="s">
        <v>85</v>
      </c>
      <c r="M83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302" spans="1:13">
      <c r="A8302">
        <v>8301</v>
      </c>
      <c r="B8302">
        <v>3646</v>
      </c>
      <c r="C8302" t="s">
        <v>120</v>
      </c>
      <c r="D8302">
        <v>1</v>
      </c>
      <c r="E8302" s="2">
        <v>42066</v>
      </c>
      <c r="F8302" s="3">
        <v>0.53995370370370377</v>
      </c>
      <c r="G8302">
        <v>12</v>
      </c>
      <c r="H8302">
        <v>12</v>
      </c>
      <c r="I8302" t="s">
        <v>13</v>
      </c>
      <c r="J8302" t="s">
        <v>19</v>
      </c>
      <c r="K8302" t="s">
        <v>90</v>
      </c>
      <c r="L8302" t="s">
        <v>91</v>
      </c>
      <c r="M83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303" spans="1:13">
      <c r="A8303">
        <v>8302</v>
      </c>
      <c r="B8303">
        <v>3647</v>
      </c>
      <c r="C8303" t="s">
        <v>133</v>
      </c>
      <c r="D8303">
        <v>1</v>
      </c>
      <c r="E8303" s="2">
        <v>42066</v>
      </c>
      <c r="F8303" s="3">
        <v>0.5429166666666666</v>
      </c>
      <c r="G8303">
        <v>20.75</v>
      </c>
      <c r="H8303">
        <v>20.75</v>
      </c>
      <c r="I8303" t="s">
        <v>18</v>
      </c>
      <c r="J8303" t="s">
        <v>34</v>
      </c>
      <c r="K8303" t="s">
        <v>102</v>
      </c>
      <c r="L8303" t="s">
        <v>103</v>
      </c>
      <c r="M83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304" spans="1:13">
      <c r="A8304">
        <v>8303</v>
      </c>
      <c r="B8304">
        <v>3648</v>
      </c>
      <c r="C8304" t="s">
        <v>169</v>
      </c>
      <c r="D8304">
        <v>1</v>
      </c>
      <c r="E8304" s="2">
        <v>42066</v>
      </c>
      <c r="F8304" s="3">
        <v>0.54520833333333341</v>
      </c>
      <c r="G8304">
        <v>20.75</v>
      </c>
      <c r="H8304">
        <v>20.75</v>
      </c>
      <c r="I8304" t="s">
        <v>18</v>
      </c>
      <c r="J8304" t="s">
        <v>23</v>
      </c>
      <c r="K8304" t="s">
        <v>72</v>
      </c>
      <c r="L8304" t="s">
        <v>73</v>
      </c>
      <c r="M83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305" spans="1:13">
      <c r="A8305">
        <v>8304</v>
      </c>
      <c r="B8305">
        <v>3648</v>
      </c>
      <c r="C8305" t="s">
        <v>43</v>
      </c>
      <c r="D8305">
        <v>1</v>
      </c>
      <c r="E8305" s="2">
        <v>42066</v>
      </c>
      <c r="F8305" s="3">
        <v>0.54520833333333341</v>
      </c>
      <c r="G8305">
        <v>10.5</v>
      </c>
      <c r="H8305">
        <v>10.5</v>
      </c>
      <c r="I8305" t="s">
        <v>13</v>
      </c>
      <c r="J8305" t="s">
        <v>14</v>
      </c>
      <c r="K8305" t="s">
        <v>44</v>
      </c>
      <c r="L8305" t="s">
        <v>45</v>
      </c>
      <c r="M83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306" spans="1:13">
      <c r="A8306">
        <v>8305</v>
      </c>
      <c r="B8306">
        <v>3649</v>
      </c>
      <c r="C8306" t="s">
        <v>12</v>
      </c>
      <c r="D8306">
        <v>1</v>
      </c>
      <c r="E8306" s="2">
        <v>42066</v>
      </c>
      <c r="F8306" s="3">
        <v>0.54675925925925928</v>
      </c>
      <c r="G8306">
        <v>12</v>
      </c>
      <c r="H8306">
        <v>12</v>
      </c>
      <c r="I8306" t="s">
        <v>13</v>
      </c>
      <c r="J8306" t="s">
        <v>14</v>
      </c>
      <c r="K8306" t="s">
        <v>15</v>
      </c>
      <c r="L8306" t="s">
        <v>16</v>
      </c>
      <c r="M83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307" spans="1:13">
      <c r="A8307">
        <v>8306</v>
      </c>
      <c r="B8307">
        <v>3649</v>
      </c>
      <c r="C8307" t="s">
        <v>26</v>
      </c>
      <c r="D8307">
        <v>1</v>
      </c>
      <c r="E8307" s="2">
        <v>42066</v>
      </c>
      <c r="F8307" s="3">
        <v>0.54675925925925928</v>
      </c>
      <c r="G8307">
        <v>17.95</v>
      </c>
      <c r="H8307">
        <v>17.95</v>
      </c>
      <c r="I8307" t="s">
        <v>18</v>
      </c>
      <c r="J8307" t="s">
        <v>19</v>
      </c>
      <c r="K8307" t="s">
        <v>27</v>
      </c>
      <c r="L8307" t="s">
        <v>28</v>
      </c>
      <c r="M83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308" spans="1:13">
      <c r="A8308">
        <v>8307</v>
      </c>
      <c r="B8308">
        <v>3649</v>
      </c>
      <c r="C8308" t="s">
        <v>89</v>
      </c>
      <c r="D8308">
        <v>1</v>
      </c>
      <c r="E8308" s="2">
        <v>42066</v>
      </c>
      <c r="F8308" s="3">
        <v>0.54675925925925928</v>
      </c>
      <c r="G8308">
        <v>16</v>
      </c>
      <c r="H8308">
        <v>16</v>
      </c>
      <c r="I8308" t="s">
        <v>30</v>
      </c>
      <c r="J8308" t="s">
        <v>19</v>
      </c>
      <c r="K8308" t="s">
        <v>90</v>
      </c>
      <c r="L8308" t="s">
        <v>91</v>
      </c>
      <c r="M83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309" spans="1:13">
      <c r="A8309">
        <v>8308</v>
      </c>
      <c r="B8309">
        <v>3649</v>
      </c>
      <c r="C8309" t="s">
        <v>137</v>
      </c>
      <c r="D8309">
        <v>1</v>
      </c>
      <c r="E8309" s="2">
        <v>42066</v>
      </c>
      <c r="F8309" s="3">
        <v>0.54675925925925928</v>
      </c>
      <c r="G8309">
        <v>12.5</v>
      </c>
      <c r="H8309">
        <v>12.5</v>
      </c>
      <c r="I8309" t="s">
        <v>13</v>
      </c>
      <c r="J8309" t="s">
        <v>34</v>
      </c>
      <c r="K8309" t="s">
        <v>138</v>
      </c>
      <c r="L8309" t="s">
        <v>139</v>
      </c>
      <c r="M83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310" spans="1:13">
      <c r="A8310">
        <v>8309</v>
      </c>
      <c r="B8310">
        <v>3650</v>
      </c>
      <c r="C8310" t="s">
        <v>94</v>
      </c>
      <c r="D8310">
        <v>1</v>
      </c>
      <c r="E8310" s="2">
        <v>42066</v>
      </c>
      <c r="F8310" s="3">
        <v>0.55107638888888888</v>
      </c>
      <c r="G8310">
        <v>16.25</v>
      </c>
      <c r="H8310">
        <v>16.25</v>
      </c>
      <c r="I8310" t="s">
        <v>30</v>
      </c>
      <c r="J8310" t="s">
        <v>34</v>
      </c>
      <c r="K8310" t="s">
        <v>95</v>
      </c>
      <c r="L8310" t="s">
        <v>96</v>
      </c>
      <c r="M83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311" spans="1:13">
      <c r="A8311">
        <v>8310</v>
      </c>
      <c r="B8311">
        <v>3650</v>
      </c>
      <c r="C8311" t="s">
        <v>151</v>
      </c>
      <c r="D8311">
        <v>1</v>
      </c>
      <c r="E8311" s="2">
        <v>42066</v>
      </c>
      <c r="F8311" s="3">
        <v>0.55107638888888888</v>
      </c>
      <c r="G8311">
        <v>16</v>
      </c>
      <c r="H8311">
        <v>16</v>
      </c>
      <c r="I8311" t="s">
        <v>30</v>
      </c>
      <c r="J8311" t="s">
        <v>19</v>
      </c>
      <c r="K8311" t="s">
        <v>84</v>
      </c>
      <c r="L8311" t="s">
        <v>85</v>
      </c>
      <c r="M83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312" spans="1:13">
      <c r="A8312">
        <v>8311</v>
      </c>
      <c r="B8312">
        <v>3650</v>
      </c>
      <c r="C8312" t="s">
        <v>60</v>
      </c>
      <c r="D8312">
        <v>1</v>
      </c>
      <c r="E8312" s="2">
        <v>42066</v>
      </c>
      <c r="F8312" s="3">
        <v>0.55107638888888888</v>
      </c>
      <c r="G8312">
        <v>16.5</v>
      </c>
      <c r="H8312">
        <v>16.5</v>
      </c>
      <c r="I8312" t="s">
        <v>18</v>
      </c>
      <c r="J8312" t="s">
        <v>14</v>
      </c>
      <c r="K8312" t="s">
        <v>44</v>
      </c>
      <c r="L8312" t="s">
        <v>45</v>
      </c>
      <c r="M83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313" spans="1:13">
      <c r="A8313">
        <v>8312</v>
      </c>
      <c r="B8313">
        <v>3651</v>
      </c>
      <c r="C8313" t="s">
        <v>17</v>
      </c>
      <c r="D8313">
        <v>1</v>
      </c>
      <c r="E8313" s="2">
        <v>42066</v>
      </c>
      <c r="F8313" s="3">
        <v>0.55335648148148142</v>
      </c>
      <c r="G8313">
        <v>18.5</v>
      </c>
      <c r="H8313">
        <v>18.5</v>
      </c>
      <c r="I8313" t="s">
        <v>18</v>
      </c>
      <c r="J8313" t="s">
        <v>19</v>
      </c>
      <c r="K8313" t="s">
        <v>20</v>
      </c>
      <c r="L8313" t="s">
        <v>21</v>
      </c>
      <c r="M83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314" spans="1:13">
      <c r="A8314">
        <v>8313</v>
      </c>
      <c r="B8314">
        <v>3652</v>
      </c>
      <c r="C8314" t="s">
        <v>53</v>
      </c>
      <c r="D8314">
        <v>1</v>
      </c>
      <c r="E8314" s="2">
        <v>42066</v>
      </c>
      <c r="F8314" s="3">
        <v>0.55626157407407406</v>
      </c>
      <c r="G8314">
        <v>16.5</v>
      </c>
      <c r="H8314">
        <v>16.5</v>
      </c>
      <c r="I8314" t="s">
        <v>30</v>
      </c>
      <c r="J8314" t="s">
        <v>34</v>
      </c>
      <c r="K8314" t="s">
        <v>54</v>
      </c>
      <c r="L8314" t="s">
        <v>55</v>
      </c>
      <c r="M83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315" spans="1:13">
      <c r="A8315">
        <v>8314</v>
      </c>
      <c r="B8315">
        <v>3652</v>
      </c>
      <c r="C8315" t="s">
        <v>110</v>
      </c>
      <c r="D8315">
        <v>1</v>
      </c>
      <c r="E8315" s="2">
        <v>42066</v>
      </c>
      <c r="F8315" s="3">
        <v>0.55626157407407406</v>
      </c>
      <c r="G8315">
        <v>16.75</v>
      </c>
      <c r="H8315">
        <v>16.75</v>
      </c>
      <c r="I8315" t="s">
        <v>30</v>
      </c>
      <c r="J8315" t="s">
        <v>19</v>
      </c>
      <c r="K8315" t="s">
        <v>111</v>
      </c>
      <c r="L8315" t="s">
        <v>112</v>
      </c>
      <c r="M83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316" spans="1:13">
      <c r="A8316">
        <v>8315</v>
      </c>
      <c r="B8316">
        <v>3652</v>
      </c>
      <c r="C8316" t="s">
        <v>106</v>
      </c>
      <c r="D8316">
        <v>1</v>
      </c>
      <c r="E8316" s="2">
        <v>42066</v>
      </c>
      <c r="F8316" s="3">
        <v>0.55626157407407406</v>
      </c>
      <c r="G8316">
        <v>16.75</v>
      </c>
      <c r="H8316">
        <v>16.75</v>
      </c>
      <c r="I8316" t="s">
        <v>30</v>
      </c>
      <c r="J8316" t="s">
        <v>23</v>
      </c>
      <c r="K8316" t="s">
        <v>47</v>
      </c>
      <c r="L8316" t="s">
        <v>48</v>
      </c>
      <c r="M83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317" spans="1:13">
      <c r="A8317">
        <v>8316</v>
      </c>
      <c r="B8317">
        <v>3652</v>
      </c>
      <c r="C8317" t="s">
        <v>137</v>
      </c>
      <c r="D8317">
        <v>1</v>
      </c>
      <c r="E8317" s="2">
        <v>42066</v>
      </c>
      <c r="F8317" s="3">
        <v>0.55626157407407406</v>
      </c>
      <c r="G8317">
        <v>12.5</v>
      </c>
      <c r="H8317">
        <v>12.5</v>
      </c>
      <c r="I8317" t="s">
        <v>13</v>
      </c>
      <c r="J8317" t="s">
        <v>34</v>
      </c>
      <c r="K8317" t="s">
        <v>138</v>
      </c>
      <c r="L8317" t="s">
        <v>139</v>
      </c>
      <c r="M83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318" spans="1:13">
      <c r="A8318">
        <v>8317</v>
      </c>
      <c r="B8318">
        <v>3653</v>
      </c>
      <c r="C8318" t="s">
        <v>74</v>
      </c>
      <c r="D8318">
        <v>1</v>
      </c>
      <c r="E8318" s="2">
        <v>42066</v>
      </c>
      <c r="F8318" s="3">
        <v>0.55936342592592592</v>
      </c>
      <c r="G8318">
        <v>20.75</v>
      </c>
      <c r="H8318">
        <v>20.75</v>
      </c>
      <c r="I8318" t="s">
        <v>18</v>
      </c>
      <c r="J8318" t="s">
        <v>34</v>
      </c>
      <c r="K8318" t="s">
        <v>75</v>
      </c>
      <c r="L8318" t="s">
        <v>76</v>
      </c>
      <c r="M83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319" spans="1:13">
      <c r="A8319">
        <v>8318</v>
      </c>
      <c r="B8319">
        <v>3654</v>
      </c>
      <c r="C8319" t="s">
        <v>118</v>
      </c>
      <c r="D8319">
        <v>1</v>
      </c>
      <c r="E8319" s="2">
        <v>42066</v>
      </c>
      <c r="F8319" s="3">
        <v>0.56844907407407408</v>
      </c>
      <c r="G8319">
        <v>12.75</v>
      </c>
      <c r="H8319">
        <v>12.75</v>
      </c>
      <c r="I8319" t="s">
        <v>13</v>
      </c>
      <c r="J8319" t="s">
        <v>23</v>
      </c>
      <c r="K8319" t="s">
        <v>38</v>
      </c>
      <c r="L8319" t="s">
        <v>39</v>
      </c>
      <c r="M83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320" spans="1:13">
      <c r="A8320">
        <v>8319</v>
      </c>
      <c r="B8320">
        <v>3654</v>
      </c>
      <c r="C8320" t="s">
        <v>12</v>
      </c>
      <c r="D8320">
        <v>1</v>
      </c>
      <c r="E8320" s="2">
        <v>42066</v>
      </c>
      <c r="F8320" s="3">
        <v>0.56844907407407408</v>
      </c>
      <c r="G8320">
        <v>12</v>
      </c>
      <c r="H8320">
        <v>12</v>
      </c>
      <c r="I8320" t="s">
        <v>13</v>
      </c>
      <c r="J8320" t="s">
        <v>14</v>
      </c>
      <c r="K8320" t="s">
        <v>15</v>
      </c>
      <c r="L8320" t="s">
        <v>16</v>
      </c>
      <c r="M83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321" spans="1:13">
      <c r="A8321">
        <v>8320</v>
      </c>
      <c r="B8321">
        <v>3654</v>
      </c>
      <c r="C8321" t="s">
        <v>59</v>
      </c>
      <c r="D8321">
        <v>2</v>
      </c>
      <c r="E8321" s="2">
        <v>42066</v>
      </c>
      <c r="F8321" s="3">
        <v>0.56844907407407408</v>
      </c>
      <c r="G8321">
        <v>20.75</v>
      </c>
      <c r="H8321">
        <v>41.5</v>
      </c>
      <c r="I8321" t="s">
        <v>18</v>
      </c>
      <c r="J8321" t="s">
        <v>23</v>
      </c>
      <c r="K8321" t="s">
        <v>57</v>
      </c>
      <c r="L8321" t="s">
        <v>58</v>
      </c>
      <c r="M83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322" spans="1:13">
      <c r="A8322">
        <v>8321</v>
      </c>
      <c r="B8322">
        <v>3654</v>
      </c>
      <c r="C8322" t="s">
        <v>56</v>
      </c>
      <c r="D8322">
        <v>1</v>
      </c>
      <c r="E8322" s="2">
        <v>42066</v>
      </c>
      <c r="F8322" s="3">
        <v>0.56844907407407408</v>
      </c>
      <c r="G8322">
        <v>16.75</v>
      </c>
      <c r="H8322">
        <v>16.75</v>
      </c>
      <c r="I8322" t="s">
        <v>30</v>
      </c>
      <c r="J8322" t="s">
        <v>23</v>
      </c>
      <c r="K8322" t="s">
        <v>57</v>
      </c>
      <c r="L8322" t="s">
        <v>58</v>
      </c>
      <c r="M83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323" spans="1:13">
      <c r="A8323">
        <v>8322</v>
      </c>
      <c r="B8323">
        <v>3654</v>
      </c>
      <c r="C8323" t="s">
        <v>71</v>
      </c>
      <c r="D8323">
        <v>1</v>
      </c>
      <c r="E8323" s="2">
        <v>42066</v>
      </c>
      <c r="F8323" s="3">
        <v>0.56844907407407408</v>
      </c>
      <c r="G8323">
        <v>16.75</v>
      </c>
      <c r="H8323">
        <v>16.75</v>
      </c>
      <c r="I8323" t="s">
        <v>30</v>
      </c>
      <c r="J8323" t="s">
        <v>23</v>
      </c>
      <c r="K8323" t="s">
        <v>72</v>
      </c>
      <c r="L8323" t="s">
        <v>73</v>
      </c>
      <c r="M83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324" spans="1:13">
      <c r="A8324">
        <v>8323</v>
      </c>
      <c r="B8324">
        <v>3654</v>
      </c>
      <c r="C8324" t="s">
        <v>113</v>
      </c>
      <c r="D8324">
        <v>1</v>
      </c>
      <c r="E8324" s="2">
        <v>42066</v>
      </c>
      <c r="F8324" s="3">
        <v>0.56844907407407408</v>
      </c>
      <c r="G8324">
        <v>20.5</v>
      </c>
      <c r="H8324">
        <v>20.5</v>
      </c>
      <c r="I8324" t="s">
        <v>18</v>
      </c>
      <c r="J8324" t="s">
        <v>14</v>
      </c>
      <c r="K8324" t="s">
        <v>31</v>
      </c>
      <c r="L8324" t="s">
        <v>32</v>
      </c>
      <c r="M83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325" spans="1:13">
      <c r="A8325">
        <v>8324</v>
      </c>
      <c r="B8325">
        <v>3654</v>
      </c>
      <c r="C8325" t="s">
        <v>60</v>
      </c>
      <c r="D8325">
        <v>1</v>
      </c>
      <c r="E8325" s="2">
        <v>42066</v>
      </c>
      <c r="F8325" s="3">
        <v>0.56844907407407408</v>
      </c>
      <c r="G8325">
        <v>16.5</v>
      </c>
      <c r="H8325">
        <v>16.5</v>
      </c>
      <c r="I8325" t="s">
        <v>18</v>
      </c>
      <c r="J8325" t="s">
        <v>14</v>
      </c>
      <c r="K8325" t="s">
        <v>44</v>
      </c>
      <c r="L8325" t="s">
        <v>45</v>
      </c>
      <c r="M83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326" spans="1:13">
      <c r="A8326">
        <v>8325</v>
      </c>
      <c r="B8326">
        <v>3654</v>
      </c>
      <c r="C8326" t="s">
        <v>43</v>
      </c>
      <c r="D8326">
        <v>1</v>
      </c>
      <c r="E8326" s="2">
        <v>42066</v>
      </c>
      <c r="F8326" s="3">
        <v>0.56844907407407408</v>
      </c>
      <c r="G8326">
        <v>10.5</v>
      </c>
      <c r="H8326">
        <v>10.5</v>
      </c>
      <c r="I8326" t="s">
        <v>13</v>
      </c>
      <c r="J8326" t="s">
        <v>14</v>
      </c>
      <c r="K8326" t="s">
        <v>44</v>
      </c>
      <c r="L8326" t="s">
        <v>45</v>
      </c>
      <c r="M83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327" spans="1:13">
      <c r="A8327">
        <v>8326</v>
      </c>
      <c r="B8327">
        <v>3654</v>
      </c>
      <c r="C8327" t="s">
        <v>50</v>
      </c>
      <c r="D8327">
        <v>1</v>
      </c>
      <c r="E8327" s="2">
        <v>42066</v>
      </c>
      <c r="F8327" s="3">
        <v>0.56844907407407408</v>
      </c>
      <c r="G8327">
        <v>20.25</v>
      </c>
      <c r="H8327">
        <v>20.25</v>
      </c>
      <c r="I8327" t="s">
        <v>18</v>
      </c>
      <c r="J8327" t="s">
        <v>19</v>
      </c>
      <c r="K8327" t="s">
        <v>51</v>
      </c>
      <c r="L8327" t="s">
        <v>52</v>
      </c>
      <c r="M83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328" spans="1:13">
      <c r="A8328">
        <v>8327</v>
      </c>
      <c r="B8328">
        <v>3654</v>
      </c>
      <c r="C8328" t="s">
        <v>124</v>
      </c>
      <c r="D8328">
        <v>1</v>
      </c>
      <c r="E8328" s="2">
        <v>42066</v>
      </c>
      <c r="F8328" s="3">
        <v>0.56844907407407408</v>
      </c>
      <c r="G8328">
        <v>16</v>
      </c>
      <c r="H8328">
        <v>16</v>
      </c>
      <c r="I8328" t="s">
        <v>30</v>
      </c>
      <c r="J8328" t="s">
        <v>14</v>
      </c>
      <c r="K8328" t="s">
        <v>87</v>
      </c>
      <c r="L8328" t="s">
        <v>88</v>
      </c>
      <c r="M83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329" spans="1:13">
      <c r="A8329">
        <v>8328</v>
      </c>
      <c r="B8329">
        <v>3654</v>
      </c>
      <c r="C8329" t="s">
        <v>104</v>
      </c>
      <c r="D8329">
        <v>1</v>
      </c>
      <c r="E8329" s="2">
        <v>42066</v>
      </c>
      <c r="F8329" s="3">
        <v>0.56844907407407408</v>
      </c>
      <c r="G8329">
        <v>16.25</v>
      </c>
      <c r="H8329">
        <v>16.25</v>
      </c>
      <c r="I8329" t="s">
        <v>30</v>
      </c>
      <c r="J8329" t="s">
        <v>34</v>
      </c>
      <c r="K8329" t="s">
        <v>68</v>
      </c>
      <c r="L8329" t="s">
        <v>69</v>
      </c>
      <c r="M83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330" spans="1:13">
      <c r="A8330">
        <v>8329</v>
      </c>
      <c r="B8330">
        <v>3654</v>
      </c>
      <c r="C8330" t="s">
        <v>135</v>
      </c>
      <c r="D8330">
        <v>1</v>
      </c>
      <c r="E8330" s="2">
        <v>42066</v>
      </c>
      <c r="F8330" s="3">
        <v>0.56844907407407408</v>
      </c>
      <c r="G8330">
        <v>16.5</v>
      </c>
      <c r="H8330">
        <v>16.5</v>
      </c>
      <c r="I8330" t="s">
        <v>30</v>
      </c>
      <c r="J8330" t="s">
        <v>34</v>
      </c>
      <c r="K8330" t="s">
        <v>35</v>
      </c>
      <c r="L8330" t="s">
        <v>36</v>
      </c>
      <c r="M83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331" spans="1:13">
      <c r="A8331">
        <v>8330</v>
      </c>
      <c r="B8331">
        <v>3655</v>
      </c>
      <c r="C8331" t="s">
        <v>61</v>
      </c>
      <c r="D8331">
        <v>1</v>
      </c>
      <c r="E8331" s="2">
        <v>42066</v>
      </c>
      <c r="F8331" s="3">
        <v>0.5690277777777778</v>
      </c>
      <c r="G8331">
        <v>12</v>
      </c>
      <c r="H8331">
        <v>12</v>
      </c>
      <c r="I8331" t="s">
        <v>13</v>
      </c>
      <c r="J8331" t="s">
        <v>14</v>
      </c>
      <c r="K8331" t="s">
        <v>31</v>
      </c>
      <c r="L8331" t="s">
        <v>32</v>
      </c>
      <c r="M83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332" spans="1:13">
      <c r="A8332">
        <v>8331</v>
      </c>
      <c r="B8332">
        <v>3655</v>
      </c>
      <c r="C8332" t="s">
        <v>86</v>
      </c>
      <c r="D8332">
        <v>1</v>
      </c>
      <c r="E8332" s="2">
        <v>42066</v>
      </c>
      <c r="F8332" s="3">
        <v>0.5690277777777778</v>
      </c>
      <c r="G8332">
        <v>20.5</v>
      </c>
      <c r="H8332">
        <v>20.5</v>
      </c>
      <c r="I8332" t="s">
        <v>18</v>
      </c>
      <c r="J8332" t="s">
        <v>14</v>
      </c>
      <c r="K8332" t="s">
        <v>87</v>
      </c>
      <c r="L8332" t="s">
        <v>88</v>
      </c>
      <c r="M83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333" spans="1:13">
      <c r="A8333">
        <v>8332</v>
      </c>
      <c r="B8333">
        <v>3655</v>
      </c>
      <c r="C8333" t="s">
        <v>104</v>
      </c>
      <c r="D8333">
        <v>1</v>
      </c>
      <c r="E8333" s="2">
        <v>42066</v>
      </c>
      <c r="F8333" s="3">
        <v>0.5690277777777778</v>
      </c>
      <c r="G8333">
        <v>16.25</v>
      </c>
      <c r="H8333">
        <v>16.25</v>
      </c>
      <c r="I8333" t="s">
        <v>30</v>
      </c>
      <c r="J8333" t="s">
        <v>34</v>
      </c>
      <c r="K8333" t="s">
        <v>68</v>
      </c>
      <c r="L8333" t="s">
        <v>69</v>
      </c>
      <c r="M83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334" spans="1:13">
      <c r="A8334">
        <v>8333</v>
      </c>
      <c r="B8334">
        <v>3655</v>
      </c>
      <c r="C8334" t="s">
        <v>115</v>
      </c>
      <c r="D8334">
        <v>1</v>
      </c>
      <c r="E8334" s="2">
        <v>42066</v>
      </c>
      <c r="F8334" s="3">
        <v>0.5690277777777778</v>
      </c>
      <c r="G8334">
        <v>12.75</v>
      </c>
      <c r="H8334">
        <v>12.75</v>
      </c>
      <c r="I8334" t="s">
        <v>13</v>
      </c>
      <c r="J8334" t="s">
        <v>23</v>
      </c>
      <c r="K8334" t="s">
        <v>24</v>
      </c>
      <c r="L8334" t="s">
        <v>25</v>
      </c>
      <c r="M83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335" spans="1:13">
      <c r="A8335">
        <v>8334</v>
      </c>
      <c r="B8335">
        <v>3656</v>
      </c>
      <c r="C8335" t="s">
        <v>120</v>
      </c>
      <c r="D8335">
        <v>1</v>
      </c>
      <c r="E8335" s="2">
        <v>42066</v>
      </c>
      <c r="F8335" s="3">
        <v>0.57019675925925928</v>
      </c>
      <c r="G8335">
        <v>12</v>
      </c>
      <c r="H8335">
        <v>12</v>
      </c>
      <c r="I8335" t="s">
        <v>13</v>
      </c>
      <c r="J8335" t="s">
        <v>19</v>
      </c>
      <c r="K8335" t="s">
        <v>90</v>
      </c>
      <c r="L8335" t="s">
        <v>91</v>
      </c>
      <c r="M83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336" spans="1:13">
      <c r="A8336">
        <v>8335</v>
      </c>
      <c r="B8336">
        <v>3657</v>
      </c>
      <c r="C8336" t="s">
        <v>93</v>
      </c>
      <c r="D8336">
        <v>1</v>
      </c>
      <c r="E8336" s="2">
        <v>42066</v>
      </c>
      <c r="F8336" s="3">
        <v>0.57848379629629632</v>
      </c>
      <c r="G8336">
        <v>14.75</v>
      </c>
      <c r="H8336">
        <v>14.75</v>
      </c>
      <c r="I8336" t="s">
        <v>30</v>
      </c>
      <c r="J8336" t="s">
        <v>19</v>
      </c>
      <c r="K8336" t="s">
        <v>27</v>
      </c>
      <c r="L8336" t="s">
        <v>28</v>
      </c>
      <c r="M83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337" spans="1:13">
      <c r="A8337">
        <v>8336</v>
      </c>
      <c r="B8337">
        <v>3657</v>
      </c>
      <c r="C8337" t="s">
        <v>116</v>
      </c>
      <c r="D8337">
        <v>1</v>
      </c>
      <c r="E8337" s="2">
        <v>42066</v>
      </c>
      <c r="F8337" s="3">
        <v>0.57848379629629632</v>
      </c>
      <c r="G8337">
        <v>16</v>
      </c>
      <c r="H8337">
        <v>16</v>
      </c>
      <c r="I8337" t="s">
        <v>30</v>
      </c>
      <c r="J8337" t="s">
        <v>19</v>
      </c>
      <c r="K8337" t="s">
        <v>51</v>
      </c>
      <c r="L8337" t="s">
        <v>52</v>
      </c>
      <c r="M83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338" spans="1:13">
      <c r="A8338">
        <v>8337</v>
      </c>
      <c r="B8338">
        <v>3658</v>
      </c>
      <c r="C8338" t="s">
        <v>62</v>
      </c>
      <c r="D8338">
        <v>1</v>
      </c>
      <c r="E8338" s="2">
        <v>42066</v>
      </c>
      <c r="F8338" s="3">
        <v>0.58371527777777776</v>
      </c>
      <c r="G8338">
        <v>20.5</v>
      </c>
      <c r="H8338">
        <v>20.5</v>
      </c>
      <c r="I8338" t="s">
        <v>18</v>
      </c>
      <c r="J8338" t="s">
        <v>14</v>
      </c>
      <c r="K8338" t="s">
        <v>63</v>
      </c>
      <c r="L8338" t="s">
        <v>64</v>
      </c>
      <c r="M83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339" spans="1:13">
      <c r="A8339">
        <v>8338</v>
      </c>
      <c r="B8339">
        <v>3658</v>
      </c>
      <c r="C8339" t="s">
        <v>22</v>
      </c>
      <c r="D8339">
        <v>2</v>
      </c>
      <c r="E8339" s="2">
        <v>42066</v>
      </c>
      <c r="F8339" s="3">
        <v>0.58371527777777776</v>
      </c>
      <c r="G8339">
        <v>20.75</v>
      </c>
      <c r="H8339">
        <v>41.5</v>
      </c>
      <c r="I8339" t="s">
        <v>18</v>
      </c>
      <c r="J8339" t="s">
        <v>23</v>
      </c>
      <c r="K8339" t="s">
        <v>24</v>
      </c>
      <c r="L8339" t="s">
        <v>25</v>
      </c>
      <c r="M83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340" spans="1:13">
      <c r="A8340">
        <v>8339</v>
      </c>
      <c r="B8340">
        <v>3659</v>
      </c>
      <c r="C8340" t="s">
        <v>114</v>
      </c>
      <c r="D8340">
        <v>1</v>
      </c>
      <c r="E8340" s="2">
        <v>42066</v>
      </c>
      <c r="F8340" s="3">
        <v>0.58570601851851845</v>
      </c>
      <c r="G8340">
        <v>12.75</v>
      </c>
      <c r="H8340">
        <v>12.75</v>
      </c>
      <c r="I8340" t="s">
        <v>13</v>
      </c>
      <c r="J8340" t="s">
        <v>23</v>
      </c>
      <c r="K8340" t="s">
        <v>57</v>
      </c>
      <c r="L8340" t="s">
        <v>58</v>
      </c>
      <c r="M83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341" spans="1:13">
      <c r="A8341">
        <v>8340</v>
      </c>
      <c r="B8341">
        <v>3659</v>
      </c>
      <c r="C8341" t="s">
        <v>117</v>
      </c>
      <c r="D8341">
        <v>1</v>
      </c>
      <c r="E8341" s="2">
        <v>42066</v>
      </c>
      <c r="F8341" s="3">
        <v>0.58570601851851845</v>
      </c>
      <c r="G8341">
        <v>13.25</v>
      </c>
      <c r="H8341">
        <v>13.25</v>
      </c>
      <c r="I8341" t="s">
        <v>30</v>
      </c>
      <c r="J8341" t="s">
        <v>14</v>
      </c>
      <c r="K8341" t="s">
        <v>44</v>
      </c>
      <c r="L8341" t="s">
        <v>45</v>
      </c>
      <c r="M83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342" spans="1:13">
      <c r="A8342">
        <v>8341</v>
      </c>
      <c r="B8342">
        <v>3659</v>
      </c>
      <c r="C8342" t="s">
        <v>66</v>
      </c>
      <c r="D8342">
        <v>1</v>
      </c>
      <c r="E8342" s="2">
        <v>42066</v>
      </c>
      <c r="F8342" s="3">
        <v>0.58570601851851845</v>
      </c>
      <c r="G8342">
        <v>15.25</v>
      </c>
      <c r="H8342">
        <v>15.25</v>
      </c>
      <c r="I8342" t="s">
        <v>18</v>
      </c>
      <c r="J8342" t="s">
        <v>14</v>
      </c>
      <c r="K8342" t="s">
        <v>41</v>
      </c>
      <c r="L8342" t="s">
        <v>42</v>
      </c>
      <c r="M83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343" spans="1:13">
      <c r="A8343">
        <v>8342</v>
      </c>
      <c r="B8343">
        <v>3659</v>
      </c>
      <c r="C8343" t="s">
        <v>74</v>
      </c>
      <c r="D8343">
        <v>1</v>
      </c>
      <c r="E8343" s="2">
        <v>42066</v>
      </c>
      <c r="F8343" s="3">
        <v>0.58570601851851845</v>
      </c>
      <c r="G8343">
        <v>20.75</v>
      </c>
      <c r="H8343">
        <v>20.75</v>
      </c>
      <c r="I8343" t="s">
        <v>18</v>
      </c>
      <c r="J8343" t="s">
        <v>34</v>
      </c>
      <c r="K8343" t="s">
        <v>75</v>
      </c>
      <c r="L8343" t="s">
        <v>76</v>
      </c>
      <c r="M83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344" spans="1:13">
      <c r="A8344">
        <v>8343</v>
      </c>
      <c r="B8344">
        <v>3659</v>
      </c>
      <c r="C8344" t="s">
        <v>101</v>
      </c>
      <c r="D8344">
        <v>1</v>
      </c>
      <c r="E8344" s="2">
        <v>42066</v>
      </c>
      <c r="F8344" s="3">
        <v>0.58570601851851845</v>
      </c>
      <c r="G8344">
        <v>16.5</v>
      </c>
      <c r="H8344">
        <v>16.5</v>
      </c>
      <c r="I8344" t="s">
        <v>30</v>
      </c>
      <c r="J8344" t="s">
        <v>34</v>
      </c>
      <c r="K8344" t="s">
        <v>102</v>
      </c>
      <c r="L8344" t="s">
        <v>103</v>
      </c>
      <c r="M83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345" spans="1:13">
      <c r="A8345">
        <v>8344</v>
      </c>
      <c r="B8345">
        <v>3659</v>
      </c>
      <c r="C8345" t="s">
        <v>155</v>
      </c>
      <c r="D8345">
        <v>1</v>
      </c>
      <c r="E8345" s="2">
        <v>42066</v>
      </c>
      <c r="F8345" s="3">
        <v>0.58570601851851845</v>
      </c>
      <c r="G8345">
        <v>12.5</v>
      </c>
      <c r="H8345">
        <v>12.5</v>
      </c>
      <c r="I8345" t="s">
        <v>13</v>
      </c>
      <c r="J8345" t="s">
        <v>34</v>
      </c>
      <c r="K8345" t="s">
        <v>128</v>
      </c>
      <c r="L8345" t="s">
        <v>129</v>
      </c>
      <c r="M83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346" spans="1:13">
      <c r="A8346">
        <v>8345</v>
      </c>
      <c r="B8346">
        <v>3659</v>
      </c>
      <c r="C8346" t="s">
        <v>46</v>
      </c>
      <c r="D8346">
        <v>1</v>
      </c>
      <c r="E8346" s="2">
        <v>42066</v>
      </c>
      <c r="F8346" s="3">
        <v>0.58570601851851845</v>
      </c>
      <c r="G8346">
        <v>20.75</v>
      </c>
      <c r="H8346">
        <v>20.75</v>
      </c>
      <c r="I8346" t="s">
        <v>18</v>
      </c>
      <c r="J8346" t="s">
        <v>23</v>
      </c>
      <c r="K8346" t="s">
        <v>47</v>
      </c>
      <c r="L8346" t="s">
        <v>48</v>
      </c>
      <c r="M83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347" spans="1:13">
      <c r="A8347">
        <v>8346</v>
      </c>
      <c r="B8347">
        <v>3659</v>
      </c>
      <c r="C8347" t="s">
        <v>130</v>
      </c>
      <c r="D8347">
        <v>2</v>
      </c>
      <c r="E8347" s="2">
        <v>42066</v>
      </c>
      <c r="F8347" s="3">
        <v>0.58570601851851845</v>
      </c>
      <c r="G8347">
        <v>12.5</v>
      </c>
      <c r="H8347">
        <v>25</v>
      </c>
      <c r="I8347" t="s">
        <v>13</v>
      </c>
      <c r="J8347" t="s">
        <v>19</v>
      </c>
      <c r="K8347" t="s">
        <v>131</v>
      </c>
      <c r="L8347" t="s">
        <v>132</v>
      </c>
      <c r="M83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348" spans="1:13">
      <c r="A8348">
        <v>8347</v>
      </c>
      <c r="B8348">
        <v>3659</v>
      </c>
      <c r="C8348" t="s">
        <v>77</v>
      </c>
      <c r="D8348">
        <v>1</v>
      </c>
      <c r="E8348" s="2">
        <v>42066</v>
      </c>
      <c r="F8348" s="3">
        <v>0.58570601851851845</v>
      </c>
      <c r="G8348">
        <v>16</v>
      </c>
      <c r="H8348">
        <v>16</v>
      </c>
      <c r="I8348" t="s">
        <v>30</v>
      </c>
      <c r="J8348" t="s">
        <v>19</v>
      </c>
      <c r="K8348" t="s">
        <v>78</v>
      </c>
      <c r="L8348" t="s">
        <v>79</v>
      </c>
      <c r="M83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349" spans="1:13">
      <c r="A8349">
        <v>8348</v>
      </c>
      <c r="B8349">
        <v>3659</v>
      </c>
      <c r="C8349" t="s">
        <v>121</v>
      </c>
      <c r="D8349">
        <v>1</v>
      </c>
      <c r="E8349" s="2">
        <v>42066</v>
      </c>
      <c r="F8349" s="3">
        <v>0.58570601851851845</v>
      </c>
      <c r="G8349">
        <v>12</v>
      </c>
      <c r="H8349">
        <v>12</v>
      </c>
      <c r="I8349" t="s">
        <v>13</v>
      </c>
      <c r="J8349" t="s">
        <v>19</v>
      </c>
      <c r="K8349" t="s">
        <v>78</v>
      </c>
      <c r="L8349" t="s">
        <v>79</v>
      </c>
      <c r="M83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350" spans="1:13">
      <c r="A8350">
        <v>8349</v>
      </c>
      <c r="B8350">
        <v>3660</v>
      </c>
      <c r="C8350" t="s">
        <v>12</v>
      </c>
      <c r="D8350">
        <v>1</v>
      </c>
      <c r="E8350" s="2">
        <v>42066</v>
      </c>
      <c r="F8350" s="3">
        <v>0.58950231481481474</v>
      </c>
      <c r="G8350">
        <v>12</v>
      </c>
      <c r="H8350">
        <v>12</v>
      </c>
      <c r="I8350" t="s">
        <v>13</v>
      </c>
      <c r="J8350" t="s">
        <v>14</v>
      </c>
      <c r="K8350" t="s">
        <v>15</v>
      </c>
      <c r="L8350" t="s">
        <v>16</v>
      </c>
      <c r="M83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351" spans="1:13">
      <c r="A8351">
        <v>8350</v>
      </c>
      <c r="B8351">
        <v>3660</v>
      </c>
      <c r="C8351" t="s">
        <v>29</v>
      </c>
      <c r="D8351">
        <v>1</v>
      </c>
      <c r="E8351" s="2">
        <v>42066</v>
      </c>
      <c r="F8351" s="3">
        <v>0.58950231481481474</v>
      </c>
      <c r="G8351">
        <v>16</v>
      </c>
      <c r="H8351">
        <v>16</v>
      </c>
      <c r="I8351" t="s">
        <v>30</v>
      </c>
      <c r="J8351" t="s">
        <v>14</v>
      </c>
      <c r="K8351" t="s">
        <v>31</v>
      </c>
      <c r="L8351" t="s">
        <v>32</v>
      </c>
      <c r="M83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352" spans="1:13">
      <c r="A8352">
        <v>8351</v>
      </c>
      <c r="B8352">
        <v>3660</v>
      </c>
      <c r="C8352" t="s">
        <v>60</v>
      </c>
      <c r="D8352">
        <v>1</v>
      </c>
      <c r="E8352" s="2">
        <v>42066</v>
      </c>
      <c r="F8352" s="3">
        <v>0.58950231481481474</v>
      </c>
      <c r="G8352">
        <v>16.5</v>
      </c>
      <c r="H8352">
        <v>16.5</v>
      </c>
      <c r="I8352" t="s">
        <v>18</v>
      </c>
      <c r="J8352" t="s">
        <v>14</v>
      </c>
      <c r="K8352" t="s">
        <v>44</v>
      </c>
      <c r="L8352" t="s">
        <v>45</v>
      </c>
      <c r="M83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353" spans="1:13">
      <c r="A8353">
        <v>8352</v>
      </c>
      <c r="B8353">
        <v>3660</v>
      </c>
      <c r="C8353" t="s">
        <v>40</v>
      </c>
      <c r="D8353">
        <v>1</v>
      </c>
      <c r="E8353" s="2">
        <v>42066</v>
      </c>
      <c r="F8353" s="3">
        <v>0.58950231481481474</v>
      </c>
      <c r="G8353">
        <v>12.5</v>
      </c>
      <c r="H8353">
        <v>12.5</v>
      </c>
      <c r="I8353" t="s">
        <v>30</v>
      </c>
      <c r="J8353" t="s">
        <v>14</v>
      </c>
      <c r="K8353" t="s">
        <v>41</v>
      </c>
      <c r="L8353" t="s">
        <v>42</v>
      </c>
      <c r="M83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354" spans="1:13">
      <c r="A8354">
        <v>8353</v>
      </c>
      <c r="B8354">
        <v>3661</v>
      </c>
      <c r="C8354" t="s">
        <v>49</v>
      </c>
      <c r="D8354">
        <v>1</v>
      </c>
      <c r="E8354" s="2">
        <v>42066</v>
      </c>
      <c r="F8354" s="3">
        <v>0.6284953703703704</v>
      </c>
      <c r="G8354">
        <v>16.75</v>
      </c>
      <c r="H8354">
        <v>16.75</v>
      </c>
      <c r="I8354" t="s">
        <v>30</v>
      </c>
      <c r="J8354" t="s">
        <v>23</v>
      </c>
      <c r="K8354" t="s">
        <v>38</v>
      </c>
      <c r="L8354" t="s">
        <v>39</v>
      </c>
      <c r="M83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355" spans="1:13">
      <c r="A8355">
        <v>8354</v>
      </c>
      <c r="B8355">
        <v>3661</v>
      </c>
      <c r="C8355" t="s">
        <v>62</v>
      </c>
      <c r="D8355">
        <v>1</v>
      </c>
      <c r="E8355" s="2">
        <v>42066</v>
      </c>
      <c r="F8355" s="3">
        <v>0.6284953703703704</v>
      </c>
      <c r="G8355">
        <v>20.5</v>
      </c>
      <c r="H8355">
        <v>20.5</v>
      </c>
      <c r="I8355" t="s">
        <v>18</v>
      </c>
      <c r="J8355" t="s">
        <v>14</v>
      </c>
      <c r="K8355" t="s">
        <v>63</v>
      </c>
      <c r="L8355" t="s">
        <v>64</v>
      </c>
      <c r="M83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356" spans="1:13">
      <c r="A8356">
        <v>8355</v>
      </c>
      <c r="B8356">
        <v>3661</v>
      </c>
      <c r="C8356" t="s">
        <v>170</v>
      </c>
      <c r="D8356">
        <v>1</v>
      </c>
      <c r="E8356" s="2">
        <v>42066</v>
      </c>
      <c r="F8356" s="3">
        <v>0.6284953703703704</v>
      </c>
      <c r="G8356">
        <v>12</v>
      </c>
      <c r="H8356">
        <v>12</v>
      </c>
      <c r="I8356" t="s">
        <v>13</v>
      </c>
      <c r="J8356" t="s">
        <v>19</v>
      </c>
      <c r="K8356" t="s">
        <v>51</v>
      </c>
      <c r="L8356" t="s">
        <v>52</v>
      </c>
      <c r="M83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357" spans="1:13">
      <c r="A8357">
        <v>8356</v>
      </c>
      <c r="B8357">
        <v>3661</v>
      </c>
      <c r="C8357" t="s">
        <v>105</v>
      </c>
      <c r="D8357">
        <v>1</v>
      </c>
      <c r="E8357" s="2">
        <v>42066</v>
      </c>
      <c r="F8357" s="3">
        <v>0.6284953703703704</v>
      </c>
      <c r="G8357">
        <v>16.75</v>
      </c>
      <c r="H8357">
        <v>16.75</v>
      </c>
      <c r="I8357" t="s">
        <v>30</v>
      </c>
      <c r="J8357" t="s">
        <v>23</v>
      </c>
      <c r="K8357" t="s">
        <v>24</v>
      </c>
      <c r="L8357" t="s">
        <v>25</v>
      </c>
      <c r="M83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358" spans="1:13">
      <c r="A8358">
        <v>8357</v>
      </c>
      <c r="B8358">
        <v>3662</v>
      </c>
      <c r="C8358" t="s">
        <v>93</v>
      </c>
      <c r="D8358">
        <v>1</v>
      </c>
      <c r="E8358" s="2">
        <v>42066</v>
      </c>
      <c r="F8358" s="3">
        <v>0.648900462962963</v>
      </c>
      <c r="G8358">
        <v>14.75</v>
      </c>
      <c r="H8358">
        <v>14.75</v>
      </c>
      <c r="I8358" t="s">
        <v>30</v>
      </c>
      <c r="J8358" t="s">
        <v>19</v>
      </c>
      <c r="K8358" t="s">
        <v>27</v>
      </c>
      <c r="L8358" t="s">
        <v>28</v>
      </c>
      <c r="M83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359" spans="1:13">
      <c r="A8359">
        <v>8358</v>
      </c>
      <c r="B8359">
        <v>3663</v>
      </c>
      <c r="C8359" t="s">
        <v>71</v>
      </c>
      <c r="D8359">
        <v>1</v>
      </c>
      <c r="E8359" s="2">
        <v>42066</v>
      </c>
      <c r="F8359" s="3">
        <v>0.65780092592592598</v>
      </c>
      <c r="G8359">
        <v>16.75</v>
      </c>
      <c r="H8359">
        <v>16.75</v>
      </c>
      <c r="I8359" t="s">
        <v>30</v>
      </c>
      <c r="J8359" t="s">
        <v>23</v>
      </c>
      <c r="K8359" t="s">
        <v>72</v>
      </c>
      <c r="L8359" t="s">
        <v>73</v>
      </c>
      <c r="M83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360" spans="1:13">
      <c r="A8360">
        <v>8359</v>
      </c>
      <c r="B8360">
        <v>3663</v>
      </c>
      <c r="C8360" t="s">
        <v>164</v>
      </c>
      <c r="D8360">
        <v>1</v>
      </c>
      <c r="E8360" s="2">
        <v>42066</v>
      </c>
      <c r="F8360" s="3">
        <v>0.65780092592592598</v>
      </c>
      <c r="G8360">
        <v>16</v>
      </c>
      <c r="H8360">
        <v>16</v>
      </c>
      <c r="I8360" t="s">
        <v>30</v>
      </c>
      <c r="J8360" t="s">
        <v>19</v>
      </c>
      <c r="K8360" t="s">
        <v>147</v>
      </c>
      <c r="L8360" t="s">
        <v>148</v>
      </c>
      <c r="M83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361" spans="1:13">
      <c r="A8361">
        <v>8360</v>
      </c>
      <c r="B8361">
        <v>3663</v>
      </c>
      <c r="C8361" t="s">
        <v>50</v>
      </c>
      <c r="D8361">
        <v>1</v>
      </c>
      <c r="E8361" s="2">
        <v>42066</v>
      </c>
      <c r="F8361" s="3">
        <v>0.65780092592592598</v>
      </c>
      <c r="G8361">
        <v>20.25</v>
      </c>
      <c r="H8361">
        <v>20.25</v>
      </c>
      <c r="I8361" t="s">
        <v>18</v>
      </c>
      <c r="J8361" t="s">
        <v>19</v>
      </c>
      <c r="K8361" t="s">
        <v>51</v>
      </c>
      <c r="L8361" t="s">
        <v>52</v>
      </c>
      <c r="M83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362" spans="1:13">
      <c r="A8362">
        <v>8361</v>
      </c>
      <c r="B8362">
        <v>3663</v>
      </c>
      <c r="C8362" t="s">
        <v>92</v>
      </c>
      <c r="D8362">
        <v>1</v>
      </c>
      <c r="E8362" s="2">
        <v>42066</v>
      </c>
      <c r="F8362" s="3">
        <v>0.65780092592592598</v>
      </c>
      <c r="G8362">
        <v>20.25</v>
      </c>
      <c r="H8362">
        <v>20.25</v>
      </c>
      <c r="I8362" t="s">
        <v>18</v>
      </c>
      <c r="J8362" t="s">
        <v>34</v>
      </c>
      <c r="K8362" t="s">
        <v>68</v>
      </c>
      <c r="L8362" t="s">
        <v>69</v>
      </c>
      <c r="M83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363" spans="1:13">
      <c r="A8363">
        <v>8362</v>
      </c>
      <c r="B8363">
        <v>3664</v>
      </c>
      <c r="C8363" t="s">
        <v>61</v>
      </c>
      <c r="D8363">
        <v>1</v>
      </c>
      <c r="E8363" s="2">
        <v>42066</v>
      </c>
      <c r="F8363" s="3">
        <v>0.6632986111111111</v>
      </c>
      <c r="G8363">
        <v>12</v>
      </c>
      <c r="H8363">
        <v>12</v>
      </c>
      <c r="I8363" t="s">
        <v>13</v>
      </c>
      <c r="J8363" t="s">
        <v>14</v>
      </c>
      <c r="K8363" t="s">
        <v>31</v>
      </c>
      <c r="L8363" t="s">
        <v>32</v>
      </c>
      <c r="M83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364" spans="1:13">
      <c r="A8364">
        <v>8363</v>
      </c>
      <c r="B8364">
        <v>3665</v>
      </c>
      <c r="C8364" t="s">
        <v>37</v>
      </c>
      <c r="D8364">
        <v>1</v>
      </c>
      <c r="E8364" s="2">
        <v>42066</v>
      </c>
      <c r="F8364" s="3">
        <v>0.68912037037037033</v>
      </c>
      <c r="G8364">
        <v>20.75</v>
      </c>
      <c r="H8364">
        <v>20.75</v>
      </c>
      <c r="I8364" t="s">
        <v>18</v>
      </c>
      <c r="J8364" t="s">
        <v>23</v>
      </c>
      <c r="K8364" t="s">
        <v>38</v>
      </c>
      <c r="L8364" t="s">
        <v>39</v>
      </c>
      <c r="M83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365" spans="1:13">
      <c r="A8365">
        <v>8364</v>
      </c>
      <c r="B8365">
        <v>3665</v>
      </c>
      <c r="C8365" t="s">
        <v>62</v>
      </c>
      <c r="D8365">
        <v>1</v>
      </c>
      <c r="E8365" s="2">
        <v>42066</v>
      </c>
      <c r="F8365" s="3">
        <v>0.68912037037037033</v>
      </c>
      <c r="G8365">
        <v>20.5</v>
      </c>
      <c r="H8365">
        <v>20.5</v>
      </c>
      <c r="I8365" t="s">
        <v>18</v>
      </c>
      <c r="J8365" t="s">
        <v>14</v>
      </c>
      <c r="K8365" t="s">
        <v>63</v>
      </c>
      <c r="L8365" t="s">
        <v>64</v>
      </c>
      <c r="M83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366" spans="1:13">
      <c r="A8366">
        <v>8365</v>
      </c>
      <c r="B8366">
        <v>3665</v>
      </c>
      <c r="C8366" t="s">
        <v>168</v>
      </c>
      <c r="D8366">
        <v>1</v>
      </c>
      <c r="E8366" s="2">
        <v>42066</v>
      </c>
      <c r="F8366" s="3">
        <v>0.68912037037037033</v>
      </c>
      <c r="G8366">
        <v>21</v>
      </c>
      <c r="H8366">
        <v>21</v>
      </c>
      <c r="I8366" t="s">
        <v>18</v>
      </c>
      <c r="J8366" t="s">
        <v>19</v>
      </c>
      <c r="K8366" t="s">
        <v>111</v>
      </c>
      <c r="L8366" t="s">
        <v>112</v>
      </c>
      <c r="M83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367" spans="1:13">
      <c r="A8367">
        <v>8366</v>
      </c>
      <c r="B8367">
        <v>3666</v>
      </c>
      <c r="C8367" t="s">
        <v>37</v>
      </c>
      <c r="D8367">
        <v>1</v>
      </c>
      <c r="E8367" s="2">
        <v>42066</v>
      </c>
      <c r="F8367" s="3">
        <v>0.69703703703703701</v>
      </c>
      <c r="G8367">
        <v>20.75</v>
      </c>
      <c r="H8367">
        <v>20.75</v>
      </c>
      <c r="I8367" t="s">
        <v>18</v>
      </c>
      <c r="J8367" t="s">
        <v>23</v>
      </c>
      <c r="K8367" t="s">
        <v>38</v>
      </c>
      <c r="L8367" t="s">
        <v>39</v>
      </c>
      <c r="M83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368" spans="1:13">
      <c r="A8368">
        <v>8367</v>
      </c>
      <c r="B8368">
        <v>3666</v>
      </c>
      <c r="C8368" t="s">
        <v>127</v>
      </c>
      <c r="D8368">
        <v>1</v>
      </c>
      <c r="E8368" s="2">
        <v>42066</v>
      </c>
      <c r="F8368" s="3">
        <v>0.69703703703703701</v>
      </c>
      <c r="G8368">
        <v>20.75</v>
      </c>
      <c r="H8368">
        <v>20.75</v>
      </c>
      <c r="I8368" t="s">
        <v>18</v>
      </c>
      <c r="J8368" t="s">
        <v>34</v>
      </c>
      <c r="K8368" t="s">
        <v>128</v>
      </c>
      <c r="L8368" t="s">
        <v>129</v>
      </c>
      <c r="M83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369" spans="1:13">
      <c r="A8369">
        <v>8368</v>
      </c>
      <c r="B8369">
        <v>3667</v>
      </c>
      <c r="C8369" t="s">
        <v>71</v>
      </c>
      <c r="D8369">
        <v>1</v>
      </c>
      <c r="E8369" s="2">
        <v>42066</v>
      </c>
      <c r="F8369" s="3">
        <v>0.69883101851851848</v>
      </c>
      <c r="G8369">
        <v>16.75</v>
      </c>
      <c r="H8369">
        <v>16.75</v>
      </c>
      <c r="I8369" t="s">
        <v>30</v>
      </c>
      <c r="J8369" t="s">
        <v>23</v>
      </c>
      <c r="K8369" t="s">
        <v>72</v>
      </c>
      <c r="L8369" t="s">
        <v>73</v>
      </c>
      <c r="M83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370" spans="1:13">
      <c r="A8370">
        <v>8369</v>
      </c>
      <c r="B8370">
        <v>3667</v>
      </c>
      <c r="C8370" t="s">
        <v>74</v>
      </c>
      <c r="D8370">
        <v>1</v>
      </c>
      <c r="E8370" s="2">
        <v>42066</v>
      </c>
      <c r="F8370" s="3">
        <v>0.69883101851851848</v>
      </c>
      <c r="G8370">
        <v>20.75</v>
      </c>
      <c r="H8370">
        <v>20.75</v>
      </c>
      <c r="I8370" t="s">
        <v>18</v>
      </c>
      <c r="J8370" t="s">
        <v>34</v>
      </c>
      <c r="K8370" t="s">
        <v>75</v>
      </c>
      <c r="L8370" t="s">
        <v>76</v>
      </c>
      <c r="M83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371" spans="1:13">
      <c r="A8371">
        <v>8370</v>
      </c>
      <c r="B8371">
        <v>3667</v>
      </c>
      <c r="C8371" t="s">
        <v>149</v>
      </c>
      <c r="D8371">
        <v>1</v>
      </c>
      <c r="E8371" s="2">
        <v>42066</v>
      </c>
      <c r="F8371" s="3">
        <v>0.69883101851851848</v>
      </c>
      <c r="G8371">
        <v>12.5</v>
      </c>
      <c r="H8371">
        <v>12.5</v>
      </c>
      <c r="I8371" t="s">
        <v>13</v>
      </c>
      <c r="J8371" t="s">
        <v>34</v>
      </c>
      <c r="K8371" t="s">
        <v>75</v>
      </c>
      <c r="L8371" t="s">
        <v>76</v>
      </c>
      <c r="M83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372" spans="1:13">
      <c r="A8372">
        <v>8371</v>
      </c>
      <c r="B8372">
        <v>3668</v>
      </c>
      <c r="C8372" t="s">
        <v>43</v>
      </c>
      <c r="D8372">
        <v>1</v>
      </c>
      <c r="E8372" s="2">
        <v>42066</v>
      </c>
      <c r="F8372" s="3">
        <v>0.71262731481481489</v>
      </c>
      <c r="G8372">
        <v>10.5</v>
      </c>
      <c r="H8372">
        <v>10.5</v>
      </c>
      <c r="I8372" t="s">
        <v>13</v>
      </c>
      <c r="J8372" t="s">
        <v>14</v>
      </c>
      <c r="K8372" t="s">
        <v>44</v>
      </c>
      <c r="L8372" t="s">
        <v>45</v>
      </c>
      <c r="M83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373" spans="1:13">
      <c r="A8373">
        <v>8372</v>
      </c>
      <c r="B8373">
        <v>3668</v>
      </c>
      <c r="C8373" t="s">
        <v>62</v>
      </c>
      <c r="D8373">
        <v>1</v>
      </c>
      <c r="E8373" s="2">
        <v>42066</v>
      </c>
      <c r="F8373" s="3">
        <v>0.71262731481481489</v>
      </c>
      <c r="G8373">
        <v>20.5</v>
      </c>
      <c r="H8373">
        <v>20.5</v>
      </c>
      <c r="I8373" t="s">
        <v>18</v>
      </c>
      <c r="J8373" t="s">
        <v>14</v>
      </c>
      <c r="K8373" t="s">
        <v>63</v>
      </c>
      <c r="L8373" t="s">
        <v>64</v>
      </c>
      <c r="M83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374" spans="1:13">
      <c r="A8374">
        <v>8373</v>
      </c>
      <c r="B8374">
        <v>3668</v>
      </c>
      <c r="C8374" t="s">
        <v>92</v>
      </c>
      <c r="D8374">
        <v>1</v>
      </c>
      <c r="E8374" s="2">
        <v>42066</v>
      </c>
      <c r="F8374" s="3">
        <v>0.71262731481481489</v>
      </c>
      <c r="G8374">
        <v>20.25</v>
      </c>
      <c r="H8374">
        <v>20.25</v>
      </c>
      <c r="I8374" t="s">
        <v>18</v>
      </c>
      <c r="J8374" t="s">
        <v>34</v>
      </c>
      <c r="K8374" t="s">
        <v>68</v>
      </c>
      <c r="L8374" t="s">
        <v>69</v>
      </c>
      <c r="M83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375" spans="1:13">
      <c r="A8375">
        <v>8374</v>
      </c>
      <c r="B8375">
        <v>3669</v>
      </c>
      <c r="C8375" t="s">
        <v>12</v>
      </c>
      <c r="D8375">
        <v>1</v>
      </c>
      <c r="E8375" s="2">
        <v>42066</v>
      </c>
      <c r="F8375" s="3">
        <v>0.72196759259259258</v>
      </c>
      <c r="G8375">
        <v>12</v>
      </c>
      <c r="H8375">
        <v>12</v>
      </c>
      <c r="I8375" t="s">
        <v>13</v>
      </c>
      <c r="J8375" t="s">
        <v>14</v>
      </c>
      <c r="K8375" t="s">
        <v>15</v>
      </c>
      <c r="L8375" t="s">
        <v>16</v>
      </c>
      <c r="M83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376" spans="1:13">
      <c r="A8376">
        <v>8375</v>
      </c>
      <c r="B8376">
        <v>3669</v>
      </c>
      <c r="C8376" t="s">
        <v>107</v>
      </c>
      <c r="D8376">
        <v>1</v>
      </c>
      <c r="E8376" s="2">
        <v>42066</v>
      </c>
      <c r="F8376" s="3">
        <v>0.72196759259259258</v>
      </c>
      <c r="G8376">
        <v>23.65</v>
      </c>
      <c r="H8376">
        <v>23.65</v>
      </c>
      <c r="I8376" t="s">
        <v>13</v>
      </c>
      <c r="J8376" t="s">
        <v>34</v>
      </c>
      <c r="K8376" t="s">
        <v>108</v>
      </c>
      <c r="L8376" t="s">
        <v>109</v>
      </c>
      <c r="M83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377" spans="1:13">
      <c r="A8377">
        <v>8376</v>
      </c>
      <c r="B8377">
        <v>3669</v>
      </c>
      <c r="C8377" t="s">
        <v>158</v>
      </c>
      <c r="D8377">
        <v>1</v>
      </c>
      <c r="E8377" s="2">
        <v>42066</v>
      </c>
      <c r="F8377" s="3">
        <v>0.72196759259259258</v>
      </c>
      <c r="G8377">
        <v>20.75</v>
      </c>
      <c r="H8377">
        <v>20.75</v>
      </c>
      <c r="I8377" t="s">
        <v>18</v>
      </c>
      <c r="J8377" t="s">
        <v>34</v>
      </c>
      <c r="K8377" t="s">
        <v>138</v>
      </c>
      <c r="L8377" t="s">
        <v>139</v>
      </c>
      <c r="M83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378" spans="1:13">
      <c r="A8378">
        <v>8377</v>
      </c>
      <c r="B8378">
        <v>3670</v>
      </c>
      <c r="C8378" t="s">
        <v>29</v>
      </c>
      <c r="D8378">
        <v>1</v>
      </c>
      <c r="E8378" s="2">
        <v>42066</v>
      </c>
      <c r="F8378" s="3">
        <v>0.72714120370370372</v>
      </c>
      <c r="G8378">
        <v>16</v>
      </c>
      <c r="H8378">
        <v>16</v>
      </c>
      <c r="I8378" t="s">
        <v>30</v>
      </c>
      <c r="J8378" t="s">
        <v>14</v>
      </c>
      <c r="K8378" t="s">
        <v>31</v>
      </c>
      <c r="L8378" t="s">
        <v>32</v>
      </c>
      <c r="M83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379" spans="1:13">
      <c r="A8379">
        <v>8378</v>
      </c>
      <c r="B8379">
        <v>3670</v>
      </c>
      <c r="C8379" t="s">
        <v>77</v>
      </c>
      <c r="D8379">
        <v>1</v>
      </c>
      <c r="E8379" s="2">
        <v>42066</v>
      </c>
      <c r="F8379" s="3">
        <v>0.72714120370370372</v>
      </c>
      <c r="G8379">
        <v>16</v>
      </c>
      <c r="H8379">
        <v>16</v>
      </c>
      <c r="I8379" t="s">
        <v>30</v>
      </c>
      <c r="J8379" t="s">
        <v>19</v>
      </c>
      <c r="K8379" t="s">
        <v>78</v>
      </c>
      <c r="L8379" t="s">
        <v>79</v>
      </c>
      <c r="M83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380" spans="1:13">
      <c r="A8380">
        <v>8379</v>
      </c>
      <c r="B8380">
        <v>3671</v>
      </c>
      <c r="C8380" t="s">
        <v>113</v>
      </c>
      <c r="D8380">
        <v>1</v>
      </c>
      <c r="E8380" s="2">
        <v>42066</v>
      </c>
      <c r="F8380" s="3">
        <v>0.72739583333333335</v>
      </c>
      <c r="G8380">
        <v>20.5</v>
      </c>
      <c r="H8380">
        <v>20.5</v>
      </c>
      <c r="I8380" t="s">
        <v>18</v>
      </c>
      <c r="J8380" t="s">
        <v>14</v>
      </c>
      <c r="K8380" t="s">
        <v>31</v>
      </c>
      <c r="L8380" t="s">
        <v>32</v>
      </c>
      <c r="M83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381" spans="1:13">
      <c r="A8381">
        <v>8380</v>
      </c>
      <c r="B8381">
        <v>3671</v>
      </c>
      <c r="C8381" t="s">
        <v>133</v>
      </c>
      <c r="D8381">
        <v>1</v>
      </c>
      <c r="E8381" s="2">
        <v>42066</v>
      </c>
      <c r="F8381" s="3">
        <v>0.72739583333333335</v>
      </c>
      <c r="G8381">
        <v>20.75</v>
      </c>
      <c r="H8381">
        <v>20.75</v>
      </c>
      <c r="I8381" t="s">
        <v>18</v>
      </c>
      <c r="J8381" t="s">
        <v>34</v>
      </c>
      <c r="K8381" t="s">
        <v>102</v>
      </c>
      <c r="L8381" t="s">
        <v>103</v>
      </c>
      <c r="M83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382" spans="1:13">
      <c r="A8382">
        <v>8381</v>
      </c>
      <c r="B8382">
        <v>3671</v>
      </c>
      <c r="C8382" t="s">
        <v>159</v>
      </c>
      <c r="D8382">
        <v>1</v>
      </c>
      <c r="E8382" s="2">
        <v>42066</v>
      </c>
      <c r="F8382" s="3">
        <v>0.72739583333333335</v>
      </c>
      <c r="G8382">
        <v>16</v>
      </c>
      <c r="H8382">
        <v>16</v>
      </c>
      <c r="I8382" t="s">
        <v>30</v>
      </c>
      <c r="J8382" t="s">
        <v>14</v>
      </c>
      <c r="K8382" t="s">
        <v>99</v>
      </c>
      <c r="L8382" t="s">
        <v>100</v>
      </c>
      <c r="M83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383" spans="1:13">
      <c r="A8383">
        <v>8382</v>
      </c>
      <c r="B8383">
        <v>3672</v>
      </c>
      <c r="C8383" t="s">
        <v>22</v>
      </c>
      <c r="D8383">
        <v>1</v>
      </c>
      <c r="E8383" s="2">
        <v>42066</v>
      </c>
      <c r="F8383" s="3">
        <v>0.72903935185185187</v>
      </c>
      <c r="G8383">
        <v>20.75</v>
      </c>
      <c r="H8383">
        <v>20.75</v>
      </c>
      <c r="I8383" t="s">
        <v>18</v>
      </c>
      <c r="J8383" t="s">
        <v>23</v>
      </c>
      <c r="K8383" t="s">
        <v>24</v>
      </c>
      <c r="L8383" t="s">
        <v>25</v>
      </c>
      <c r="M83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384" spans="1:13">
      <c r="A8384">
        <v>8383</v>
      </c>
      <c r="B8384">
        <v>3673</v>
      </c>
      <c r="C8384" t="s">
        <v>107</v>
      </c>
      <c r="D8384">
        <v>1</v>
      </c>
      <c r="E8384" s="2">
        <v>42066</v>
      </c>
      <c r="F8384" s="3">
        <v>0.7421875</v>
      </c>
      <c r="G8384">
        <v>23.65</v>
      </c>
      <c r="H8384">
        <v>23.65</v>
      </c>
      <c r="I8384" t="s">
        <v>13</v>
      </c>
      <c r="J8384" t="s">
        <v>34</v>
      </c>
      <c r="K8384" t="s">
        <v>108</v>
      </c>
      <c r="L8384" t="s">
        <v>109</v>
      </c>
      <c r="M83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385" spans="1:13">
      <c r="A8385">
        <v>8384</v>
      </c>
      <c r="B8385">
        <v>3673</v>
      </c>
      <c r="C8385" t="s">
        <v>123</v>
      </c>
      <c r="D8385">
        <v>1</v>
      </c>
      <c r="E8385" s="2">
        <v>42066</v>
      </c>
      <c r="F8385" s="3">
        <v>0.7421875</v>
      </c>
      <c r="G8385">
        <v>20.25</v>
      </c>
      <c r="H8385">
        <v>20.25</v>
      </c>
      <c r="I8385" t="s">
        <v>18</v>
      </c>
      <c r="J8385" t="s">
        <v>19</v>
      </c>
      <c r="K8385" t="s">
        <v>90</v>
      </c>
      <c r="L8385" t="s">
        <v>91</v>
      </c>
      <c r="M83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386" spans="1:13">
      <c r="A8386">
        <v>8385</v>
      </c>
      <c r="B8386">
        <v>3674</v>
      </c>
      <c r="C8386" t="s">
        <v>130</v>
      </c>
      <c r="D8386">
        <v>1</v>
      </c>
      <c r="E8386" s="2">
        <v>42066</v>
      </c>
      <c r="F8386" s="3">
        <v>0.74896990740740732</v>
      </c>
      <c r="G8386">
        <v>12.5</v>
      </c>
      <c r="H8386">
        <v>12.5</v>
      </c>
      <c r="I8386" t="s">
        <v>13</v>
      </c>
      <c r="J8386" t="s">
        <v>19</v>
      </c>
      <c r="K8386" t="s">
        <v>131</v>
      </c>
      <c r="L8386" t="s">
        <v>132</v>
      </c>
      <c r="M83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387" spans="1:13">
      <c r="A8387">
        <v>8386</v>
      </c>
      <c r="B8387">
        <v>3675</v>
      </c>
      <c r="C8387" t="s">
        <v>169</v>
      </c>
      <c r="D8387">
        <v>1</v>
      </c>
      <c r="E8387" s="2">
        <v>42066</v>
      </c>
      <c r="F8387" s="3">
        <v>0.7628125</v>
      </c>
      <c r="G8387">
        <v>20.75</v>
      </c>
      <c r="H8387">
        <v>20.75</v>
      </c>
      <c r="I8387" t="s">
        <v>18</v>
      </c>
      <c r="J8387" t="s">
        <v>23</v>
      </c>
      <c r="K8387" t="s">
        <v>72</v>
      </c>
      <c r="L8387" t="s">
        <v>73</v>
      </c>
      <c r="M83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388" spans="1:13">
      <c r="A8388">
        <v>8387</v>
      </c>
      <c r="B8388">
        <v>3675</v>
      </c>
      <c r="C8388" t="s">
        <v>43</v>
      </c>
      <c r="D8388">
        <v>1</v>
      </c>
      <c r="E8388" s="2">
        <v>42066</v>
      </c>
      <c r="F8388" s="3">
        <v>0.7628125</v>
      </c>
      <c r="G8388">
        <v>10.5</v>
      </c>
      <c r="H8388">
        <v>10.5</v>
      </c>
      <c r="I8388" t="s">
        <v>13</v>
      </c>
      <c r="J8388" t="s">
        <v>14</v>
      </c>
      <c r="K8388" t="s">
        <v>44</v>
      </c>
      <c r="L8388" t="s">
        <v>45</v>
      </c>
      <c r="M83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389" spans="1:13">
      <c r="A8389">
        <v>8388</v>
      </c>
      <c r="B8389">
        <v>3675</v>
      </c>
      <c r="C8389" t="s">
        <v>50</v>
      </c>
      <c r="D8389">
        <v>1</v>
      </c>
      <c r="E8389" s="2">
        <v>42066</v>
      </c>
      <c r="F8389" s="3">
        <v>0.7628125</v>
      </c>
      <c r="G8389">
        <v>20.25</v>
      </c>
      <c r="H8389">
        <v>20.25</v>
      </c>
      <c r="I8389" t="s">
        <v>18</v>
      </c>
      <c r="J8389" t="s">
        <v>19</v>
      </c>
      <c r="K8389" t="s">
        <v>51</v>
      </c>
      <c r="L8389" t="s">
        <v>52</v>
      </c>
      <c r="M83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390" spans="1:13">
      <c r="A8390">
        <v>8389</v>
      </c>
      <c r="B8390">
        <v>3675</v>
      </c>
      <c r="C8390" t="s">
        <v>89</v>
      </c>
      <c r="D8390">
        <v>1</v>
      </c>
      <c r="E8390" s="2">
        <v>42066</v>
      </c>
      <c r="F8390" s="3">
        <v>0.7628125</v>
      </c>
      <c r="G8390">
        <v>16</v>
      </c>
      <c r="H8390">
        <v>16</v>
      </c>
      <c r="I8390" t="s">
        <v>30</v>
      </c>
      <c r="J8390" t="s">
        <v>19</v>
      </c>
      <c r="K8390" t="s">
        <v>90</v>
      </c>
      <c r="L8390" t="s">
        <v>91</v>
      </c>
      <c r="M83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391" spans="1:13">
      <c r="A8391">
        <v>8390</v>
      </c>
      <c r="B8391">
        <v>3676</v>
      </c>
      <c r="C8391" t="s">
        <v>104</v>
      </c>
      <c r="D8391">
        <v>1</v>
      </c>
      <c r="E8391" s="2">
        <v>42066</v>
      </c>
      <c r="F8391" s="3">
        <v>0.77015046296296286</v>
      </c>
      <c r="G8391">
        <v>16.25</v>
      </c>
      <c r="H8391">
        <v>16.25</v>
      </c>
      <c r="I8391" t="s">
        <v>30</v>
      </c>
      <c r="J8391" t="s">
        <v>34</v>
      </c>
      <c r="K8391" t="s">
        <v>68</v>
      </c>
      <c r="L8391" t="s">
        <v>69</v>
      </c>
      <c r="M83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392" spans="1:13">
      <c r="A8392">
        <v>8391</v>
      </c>
      <c r="B8392">
        <v>3677</v>
      </c>
      <c r="C8392" t="s">
        <v>12</v>
      </c>
      <c r="D8392">
        <v>1</v>
      </c>
      <c r="E8392" s="2">
        <v>42066</v>
      </c>
      <c r="F8392" s="3">
        <v>0.77537037037037038</v>
      </c>
      <c r="G8392">
        <v>12</v>
      </c>
      <c r="H8392">
        <v>12</v>
      </c>
      <c r="I8392" t="s">
        <v>13</v>
      </c>
      <c r="J8392" t="s">
        <v>14</v>
      </c>
      <c r="K8392" t="s">
        <v>15</v>
      </c>
      <c r="L8392" t="s">
        <v>16</v>
      </c>
      <c r="M83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393" spans="1:13">
      <c r="A8393">
        <v>8392</v>
      </c>
      <c r="B8393">
        <v>3677</v>
      </c>
      <c r="C8393" t="s">
        <v>110</v>
      </c>
      <c r="D8393">
        <v>1</v>
      </c>
      <c r="E8393" s="2">
        <v>42066</v>
      </c>
      <c r="F8393" s="3">
        <v>0.77537037037037038</v>
      </c>
      <c r="G8393">
        <v>16.75</v>
      </c>
      <c r="H8393">
        <v>16.75</v>
      </c>
      <c r="I8393" t="s">
        <v>30</v>
      </c>
      <c r="J8393" t="s">
        <v>19</v>
      </c>
      <c r="K8393" t="s">
        <v>111</v>
      </c>
      <c r="L8393" t="s">
        <v>112</v>
      </c>
      <c r="M83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394" spans="1:13">
      <c r="A8394">
        <v>8393</v>
      </c>
      <c r="B8394">
        <v>3677</v>
      </c>
      <c r="C8394" t="s">
        <v>66</v>
      </c>
      <c r="D8394">
        <v>1</v>
      </c>
      <c r="E8394" s="2">
        <v>42066</v>
      </c>
      <c r="F8394" s="3">
        <v>0.77537037037037038</v>
      </c>
      <c r="G8394">
        <v>15.25</v>
      </c>
      <c r="H8394">
        <v>15.25</v>
      </c>
      <c r="I8394" t="s">
        <v>18</v>
      </c>
      <c r="J8394" t="s">
        <v>14</v>
      </c>
      <c r="K8394" t="s">
        <v>41</v>
      </c>
      <c r="L8394" t="s">
        <v>42</v>
      </c>
      <c r="M83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395" spans="1:13">
      <c r="A8395">
        <v>8394</v>
      </c>
      <c r="B8395">
        <v>3677</v>
      </c>
      <c r="C8395" t="s">
        <v>122</v>
      </c>
      <c r="D8395">
        <v>1</v>
      </c>
      <c r="E8395" s="2">
        <v>42066</v>
      </c>
      <c r="F8395" s="3">
        <v>0.77537037037037038</v>
      </c>
      <c r="G8395">
        <v>16.5</v>
      </c>
      <c r="H8395">
        <v>16.5</v>
      </c>
      <c r="I8395" t="s">
        <v>30</v>
      </c>
      <c r="J8395" t="s">
        <v>34</v>
      </c>
      <c r="K8395" t="s">
        <v>75</v>
      </c>
      <c r="L8395" t="s">
        <v>76</v>
      </c>
      <c r="M83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396" spans="1:13">
      <c r="A8396">
        <v>8395</v>
      </c>
      <c r="B8396">
        <v>3678</v>
      </c>
      <c r="C8396" t="s">
        <v>65</v>
      </c>
      <c r="D8396">
        <v>1</v>
      </c>
      <c r="E8396" s="2">
        <v>42066</v>
      </c>
      <c r="F8396" s="3">
        <v>0.7790393518518518</v>
      </c>
      <c r="G8396">
        <v>9.75</v>
      </c>
      <c r="H8396">
        <v>9.75</v>
      </c>
      <c r="I8396" t="s">
        <v>13</v>
      </c>
      <c r="J8396" t="s">
        <v>14</v>
      </c>
      <c r="K8396" t="s">
        <v>41</v>
      </c>
      <c r="L8396" t="s">
        <v>42</v>
      </c>
      <c r="M83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397" spans="1:13">
      <c r="A8397">
        <v>8396</v>
      </c>
      <c r="B8397">
        <v>3678</v>
      </c>
      <c r="C8397" t="s">
        <v>130</v>
      </c>
      <c r="D8397">
        <v>1</v>
      </c>
      <c r="E8397" s="2">
        <v>42066</v>
      </c>
      <c r="F8397" s="3">
        <v>0.7790393518518518</v>
      </c>
      <c r="G8397">
        <v>12.5</v>
      </c>
      <c r="H8397">
        <v>12.5</v>
      </c>
      <c r="I8397" t="s">
        <v>13</v>
      </c>
      <c r="J8397" t="s">
        <v>19</v>
      </c>
      <c r="K8397" t="s">
        <v>131</v>
      </c>
      <c r="L8397" t="s">
        <v>132</v>
      </c>
      <c r="M83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398" spans="1:13">
      <c r="A8398">
        <v>8397</v>
      </c>
      <c r="B8398">
        <v>3679</v>
      </c>
      <c r="C8398" t="s">
        <v>125</v>
      </c>
      <c r="D8398">
        <v>1</v>
      </c>
      <c r="E8398" s="2">
        <v>42066</v>
      </c>
      <c r="F8398" s="3">
        <v>0.7819328703703704</v>
      </c>
      <c r="G8398">
        <v>20.25</v>
      </c>
      <c r="H8398">
        <v>20.25</v>
      </c>
      <c r="I8398" t="s">
        <v>18</v>
      </c>
      <c r="J8398" t="s">
        <v>19</v>
      </c>
      <c r="K8398" t="s">
        <v>78</v>
      </c>
      <c r="L8398" t="s">
        <v>79</v>
      </c>
      <c r="M83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399" spans="1:13">
      <c r="A8399">
        <v>8398</v>
      </c>
      <c r="B8399">
        <v>3680</v>
      </c>
      <c r="C8399" t="s">
        <v>118</v>
      </c>
      <c r="D8399">
        <v>1</v>
      </c>
      <c r="E8399" s="2">
        <v>42066</v>
      </c>
      <c r="F8399" s="3">
        <v>0.79905092592592597</v>
      </c>
      <c r="G8399">
        <v>12.75</v>
      </c>
      <c r="H8399">
        <v>12.75</v>
      </c>
      <c r="I8399" t="s">
        <v>13</v>
      </c>
      <c r="J8399" t="s">
        <v>23</v>
      </c>
      <c r="K8399" t="s">
        <v>38</v>
      </c>
      <c r="L8399" t="s">
        <v>39</v>
      </c>
      <c r="M83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400" spans="1:13">
      <c r="A8400">
        <v>8399</v>
      </c>
      <c r="B8400">
        <v>3681</v>
      </c>
      <c r="C8400" t="s">
        <v>117</v>
      </c>
      <c r="D8400">
        <v>1</v>
      </c>
      <c r="E8400" s="2">
        <v>42066</v>
      </c>
      <c r="F8400" s="3">
        <v>0.79988425925925932</v>
      </c>
      <c r="G8400">
        <v>13.25</v>
      </c>
      <c r="H8400">
        <v>13.25</v>
      </c>
      <c r="I8400" t="s">
        <v>30</v>
      </c>
      <c r="J8400" t="s">
        <v>14</v>
      </c>
      <c r="K8400" t="s">
        <v>44</v>
      </c>
      <c r="L8400" t="s">
        <v>45</v>
      </c>
      <c r="M84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401" spans="1:13">
      <c r="A8401">
        <v>8400</v>
      </c>
      <c r="B8401">
        <v>3682</v>
      </c>
      <c r="C8401" t="s">
        <v>56</v>
      </c>
      <c r="D8401">
        <v>1</v>
      </c>
      <c r="E8401" s="2">
        <v>42066</v>
      </c>
      <c r="F8401" s="3">
        <v>0.8236458333333333</v>
      </c>
      <c r="G8401">
        <v>16.75</v>
      </c>
      <c r="H8401">
        <v>16.75</v>
      </c>
      <c r="I8401" t="s">
        <v>30</v>
      </c>
      <c r="J8401" t="s">
        <v>23</v>
      </c>
      <c r="K8401" t="s">
        <v>57</v>
      </c>
      <c r="L8401" t="s">
        <v>58</v>
      </c>
      <c r="M84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402" spans="1:13">
      <c r="A8402">
        <v>8401</v>
      </c>
      <c r="B8402">
        <v>3682</v>
      </c>
      <c r="C8402" t="s">
        <v>50</v>
      </c>
      <c r="D8402">
        <v>1</v>
      </c>
      <c r="E8402" s="2">
        <v>42066</v>
      </c>
      <c r="F8402" s="3">
        <v>0.8236458333333333</v>
      </c>
      <c r="G8402">
        <v>20.25</v>
      </c>
      <c r="H8402">
        <v>20.25</v>
      </c>
      <c r="I8402" t="s">
        <v>18</v>
      </c>
      <c r="J8402" t="s">
        <v>19</v>
      </c>
      <c r="K8402" t="s">
        <v>51</v>
      </c>
      <c r="L8402" t="s">
        <v>52</v>
      </c>
      <c r="M84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403" spans="1:13">
      <c r="A8403">
        <v>8402</v>
      </c>
      <c r="B8403">
        <v>3683</v>
      </c>
      <c r="C8403" t="s">
        <v>29</v>
      </c>
      <c r="D8403">
        <v>1</v>
      </c>
      <c r="E8403" s="2">
        <v>42066</v>
      </c>
      <c r="F8403" s="3">
        <v>0.83069444444444451</v>
      </c>
      <c r="G8403">
        <v>16</v>
      </c>
      <c r="H8403">
        <v>16</v>
      </c>
      <c r="I8403" t="s">
        <v>30</v>
      </c>
      <c r="J8403" t="s">
        <v>14</v>
      </c>
      <c r="K8403" t="s">
        <v>31</v>
      </c>
      <c r="L8403" t="s">
        <v>32</v>
      </c>
      <c r="M84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404" spans="1:13">
      <c r="A8404">
        <v>8403</v>
      </c>
      <c r="B8404">
        <v>3683</v>
      </c>
      <c r="C8404" t="s">
        <v>17</v>
      </c>
      <c r="D8404">
        <v>1</v>
      </c>
      <c r="E8404" s="2">
        <v>42066</v>
      </c>
      <c r="F8404" s="3">
        <v>0.83069444444444451</v>
      </c>
      <c r="G8404">
        <v>18.5</v>
      </c>
      <c r="H8404">
        <v>18.5</v>
      </c>
      <c r="I8404" t="s">
        <v>18</v>
      </c>
      <c r="J8404" t="s">
        <v>19</v>
      </c>
      <c r="K8404" t="s">
        <v>20</v>
      </c>
      <c r="L8404" t="s">
        <v>21</v>
      </c>
      <c r="M84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405" spans="1:13">
      <c r="A8405">
        <v>8404</v>
      </c>
      <c r="B8405">
        <v>3683</v>
      </c>
      <c r="C8405" t="s">
        <v>74</v>
      </c>
      <c r="D8405">
        <v>1</v>
      </c>
      <c r="E8405" s="2">
        <v>42066</v>
      </c>
      <c r="F8405" s="3">
        <v>0.83069444444444451</v>
      </c>
      <c r="G8405">
        <v>20.75</v>
      </c>
      <c r="H8405">
        <v>20.75</v>
      </c>
      <c r="I8405" t="s">
        <v>18</v>
      </c>
      <c r="J8405" t="s">
        <v>34</v>
      </c>
      <c r="K8405" t="s">
        <v>75</v>
      </c>
      <c r="L8405" t="s">
        <v>76</v>
      </c>
      <c r="M84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406" spans="1:13">
      <c r="A8406">
        <v>8405</v>
      </c>
      <c r="B8406">
        <v>3683</v>
      </c>
      <c r="C8406" t="s">
        <v>46</v>
      </c>
      <c r="D8406">
        <v>1</v>
      </c>
      <c r="E8406" s="2">
        <v>42066</v>
      </c>
      <c r="F8406" s="3">
        <v>0.83069444444444451</v>
      </c>
      <c r="G8406">
        <v>20.75</v>
      </c>
      <c r="H8406">
        <v>20.75</v>
      </c>
      <c r="I8406" t="s">
        <v>18</v>
      </c>
      <c r="J8406" t="s">
        <v>23</v>
      </c>
      <c r="K8406" t="s">
        <v>47</v>
      </c>
      <c r="L8406" t="s">
        <v>48</v>
      </c>
      <c r="M84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407" spans="1:13">
      <c r="A8407">
        <v>8406</v>
      </c>
      <c r="B8407">
        <v>3684</v>
      </c>
      <c r="C8407" t="s">
        <v>107</v>
      </c>
      <c r="D8407">
        <v>1</v>
      </c>
      <c r="E8407" s="2">
        <v>42066</v>
      </c>
      <c r="F8407" s="3">
        <v>0.83276620370370369</v>
      </c>
      <c r="G8407">
        <v>23.65</v>
      </c>
      <c r="H8407">
        <v>23.65</v>
      </c>
      <c r="I8407" t="s">
        <v>13</v>
      </c>
      <c r="J8407" t="s">
        <v>34</v>
      </c>
      <c r="K8407" t="s">
        <v>108</v>
      </c>
      <c r="L8407" t="s">
        <v>109</v>
      </c>
      <c r="M84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408" spans="1:13">
      <c r="A8408">
        <v>8407</v>
      </c>
      <c r="B8408">
        <v>3685</v>
      </c>
      <c r="C8408" t="s">
        <v>152</v>
      </c>
      <c r="D8408">
        <v>1</v>
      </c>
      <c r="E8408" s="2">
        <v>42066</v>
      </c>
      <c r="F8408" s="3">
        <v>0.83694444444444438</v>
      </c>
      <c r="G8408">
        <v>12</v>
      </c>
      <c r="H8408">
        <v>12</v>
      </c>
      <c r="I8408" t="s">
        <v>13</v>
      </c>
      <c r="J8408" t="s">
        <v>14</v>
      </c>
      <c r="K8408" t="s">
        <v>63</v>
      </c>
      <c r="L8408" t="s">
        <v>64</v>
      </c>
      <c r="M84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409" spans="1:13">
      <c r="A8409">
        <v>8408</v>
      </c>
      <c r="B8409">
        <v>3685</v>
      </c>
      <c r="C8409" t="s">
        <v>146</v>
      </c>
      <c r="D8409">
        <v>1</v>
      </c>
      <c r="E8409" s="2">
        <v>42066</v>
      </c>
      <c r="F8409" s="3">
        <v>0.83694444444444438</v>
      </c>
      <c r="G8409">
        <v>20.25</v>
      </c>
      <c r="H8409">
        <v>20.25</v>
      </c>
      <c r="I8409" t="s">
        <v>18</v>
      </c>
      <c r="J8409" t="s">
        <v>19</v>
      </c>
      <c r="K8409" t="s">
        <v>147</v>
      </c>
      <c r="L8409" t="s">
        <v>148</v>
      </c>
      <c r="M84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410" spans="1:13">
      <c r="A8410">
        <v>8409</v>
      </c>
      <c r="B8410">
        <v>3685</v>
      </c>
      <c r="C8410" t="s">
        <v>80</v>
      </c>
      <c r="D8410">
        <v>1</v>
      </c>
      <c r="E8410" s="2">
        <v>42066</v>
      </c>
      <c r="F8410" s="3">
        <v>0.83694444444444438</v>
      </c>
      <c r="G8410">
        <v>11</v>
      </c>
      <c r="H8410">
        <v>11</v>
      </c>
      <c r="I8410" t="s">
        <v>13</v>
      </c>
      <c r="J8410" t="s">
        <v>14</v>
      </c>
      <c r="K8410" t="s">
        <v>81</v>
      </c>
      <c r="L8410" t="s">
        <v>82</v>
      </c>
      <c r="M84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411" spans="1:13">
      <c r="A8411">
        <v>8410</v>
      </c>
      <c r="B8411">
        <v>3686</v>
      </c>
      <c r="C8411" t="s">
        <v>133</v>
      </c>
      <c r="D8411">
        <v>1</v>
      </c>
      <c r="E8411" s="2">
        <v>42066</v>
      </c>
      <c r="F8411" s="3">
        <v>0.84722222222222221</v>
      </c>
      <c r="G8411">
        <v>20.75</v>
      </c>
      <c r="H8411">
        <v>20.75</v>
      </c>
      <c r="I8411" t="s">
        <v>18</v>
      </c>
      <c r="J8411" t="s">
        <v>34</v>
      </c>
      <c r="K8411" t="s">
        <v>102</v>
      </c>
      <c r="L8411" t="s">
        <v>103</v>
      </c>
      <c r="M84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412" spans="1:13">
      <c r="A8412">
        <v>8411</v>
      </c>
      <c r="B8412">
        <v>3687</v>
      </c>
      <c r="C8412" t="s">
        <v>92</v>
      </c>
      <c r="D8412">
        <v>1</v>
      </c>
      <c r="E8412" s="2">
        <v>42066</v>
      </c>
      <c r="F8412" s="3">
        <v>0.85112268518518519</v>
      </c>
      <c r="G8412">
        <v>20.25</v>
      </c>
      <c r="H8412">
        <v>20.25</v>
      </c>
      <c r="I8412" t="s">
        <v>18</v>
      </c>
      <c r="J8412" t="s">
        <v>34</v>
      </c>
      <c r="K8412" t="s">
        <v>68</v>
      </c>
      <c r="L8412" t="s">
        <v>69</v>
      </c>
      <c r="M84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413" spans="1:13">
      <c r="A8413">
        <v>8412</v>
      </c>
      <c r="B8413">
        <v>3688</v>
      </c>
      <c r="C8413" t="s">
        <v>49</v>
      </c>
      <c r="D8413">
        <v>1</v>
      </c>
      <c r="E8413" s="2">
        <v>42066</v>
      </c>
      <c r="F8413" s="3">
        <v>0.86548611111111118</v>
      </c>
      <c r="G8413">
        <v>16.75</v>
      </c>
      <c r="H8413">
        <v>16.75</v>
      </c>
      <c r="I8413" t="s">
        <v>30</v>
      </c>
      <c r="J8413" t="s">
        <v>23</v>
      </c>
      <c r="K8413" t="s">
        <v>38</v>
      </c>
      <c r="L8413" t="s">
        <v>39</v>
      </c>
      <c r="M84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414" spans="1:13">
      <c r="A8414">
        <v>8413</v>
      </c>
      <c r="B8414">
        <v>3688</v>
      </c>
      <c r="C8414" t="s">
        <v>80</v>
      </c>
      <c r="D8414">
        <v>1</v>
      </c>
      <c r="E8414" s="2">
        <v>42066</v>
      </c>
      <c r="F8414" s="3">
        <v>0.86548611111111118</v>
      </c>
      <c r="G8414">
        <v>11</v>
      </c>
      <c r="H8414">
        <v>11</v>
      </c>
      <c r="I8414" t="s">
        <v>13</v>
      </c>
      <c r="J8414" t="s">
        <v>14</v>
      </c>
      <c r="K8414" t="s">
        <v>81</v>
      </c>
      <c r="L8414" t="s">
        <v>82</v>
      </c>
      <c r="M84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415" spans="1:13">
      <c r="A8415">
        <v>8414</v>
      </c>
      <c r="B8415">
        <v>3689</v>
      </c>
      <c r="C8415" t="s">
        <v>71</v>
      </c>
      <c r="D8415">
        <v>1</v>
      </c>
      <c r="E8415" s="2">
        <v>42066</v>
      </c>
      <c r="F8415" s="3">
        <v>0.90394675925925927</v>
      </c>
      <c r="G8415">
        <v>16.75</v>
      </c>
      <c r="H8415">
        <v>16.75</v>
      </c>
      <c r="I8415" t="s">
        <v>30</v>
      </c>
      <c r="J8415" t="s">
        <v>23</v>
      </c>
      <c r="K8415" t="s">
        <v>72</v>
      </c>
      <c r="L8415" t="s">
        <v>73</v>
      </c>
      <c r="M841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416" spans="1:13">
      <c r="A8416">
        <v>8415</v>
      </c>
      <c r="B8416">
        <v>3689</v>
      </c>
      <c r="C8416" t="s">
        <v>17</v>
      </c>
      <c r="D8416">
        <v>2</v>
      </c>
      <c r="E8416" s="2">
        <v>42066</v>
      </c>
      <c r="F8416" s="3">
        <v>0.90394675925925927</v>
      </c>
      <c r="G8416">
        <v>18.5</v>
      </c>
      <c r="H8416">
        <v>37</v>
      </c>
      <c r="I8416" t="s">
        <v>18</v>
      </c>
      <c r="J8416" t="s">
        <v>19</v>
      </c>
      <c r="K8416" t="s">
        <v>20</v>
      </c>
      <c r="L8416" t="s">
        <v>21</v>
      </c>
      <c r="M841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417" spans="1:13">
      <c r="A8417">
        <v>8416</v>
      </c>
      <c r="B8417">
        <v>3689</v>
      </c>
      <c r="C8417" t="s">
        <v>135</v>
      </c>
      <c r="D8417">
        <v>1</v>
      </c>
      <c r="E8417" s="2">
        <v>42066</v>
      </c>
      <c r="F8417" s="3">
        <v>0.90394675925925927</v>
      </c>
      <c r="G8417">
        <v>16.5</v>
      </c>
      <c r="H8417">
        <v>16.5</v>
      </c>
      <c r="I8417" t="s">
        <v>30</v>
      </c>
      <c r="J8417" t="s">
        <v>34</v>
      </c>
      <c r="K8417" t="s">
        <v>35</v>
      </c>
      <c r="L8417" t="s">
        <v>36</v>
      </c>
      <c r="M841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418" spans="1:13">
      <c r="A8418">
        <v>8417</v>
      </c>
      <c r="B8418">
        <v>3690</v>
      </c>
      <c r="C8418" t="s">
        <v>140</v>
      </c>
      <c r="D8418">
        <v>1</v>
      </c>
      <c r="E8418" s="2">
        <v>42066</v>
      </c>
      <c r="F8418" s="3">
        <v>0.91548611111111111</v>
      </c>
      <c r="G8418">
        <v>20.75</v>
      </c>
      <c r="H8418">
        <v>20.75</v>
      </c>
      <c r="I8418" t="s">
        <v>18</v>
      </c>
      <c r="J8418" t="s">
        <v>23</v>
      </c>
      <c r="K8418" t="s">
        <v>141</v>
      </c>
      <c r="L8418" t="s">
        <v>142</v>
      </c>
      <c r="M841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419" spans="1:13">
      <c r="A8419">
        <v>8418</v>
      </c>
      <c r="B8419">
        <v>3690</v>
      </c>
      <c r="C8419" t="s">
        <v>163</v>
      </c>
      <c r="D8419">
        <v>1</v>
      </c>
      <c r="E8419" s="2">
        <v>42066</v>
      </c>
      <c r="F8419" s="3">
        <v>0.91548611111111111</v>
      </c>
      <c r="G8419">
        <v>16.5</v>
      </c>
      <c r="H8419">
        <v>16.5</v>
      </c>
      <c r="I8419" t="s">
        <v>30</v>
      </c>
      <c r="J8419" t="s">
        <v>34</v>
      </c>
      <c r="K8419" t="s">
        <v>128</v>
      </c>
      <c r="L8419" t="s">
        <v>129</v>
      </c>
      <c r="M841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420" spans="1:13">
      <c r="A8420">
        <v>8419</v>
      </c>
      <c r="B8420">
        <v>3691</v>
      </c>
      <c r="C8420" t="s">
        <v>37</v>
      </c>
      <c r="D8420">
        <v>1</v>
      </c>
      <c r="E8420" s="2">
        <v>42067</v>
      </c>
      <c r="F8420" s="3">
        <v>0.47430555555555554</v>
      </c>
      <c r="G8420">
        <v>20.75</v>
      </c>
      <c r="H8420">
        <v>20.75</v>
      </c>
      <c r="I8420" t="s">
        <v>18</v>
      </c>
      <c r="J8420" t="s">
        <v>23</v>
      </c>
      <c r="K8420" t="s">
        <v>38</v>
      </c>
      <c r="L8420" t="s">
        <v>39</v>
      </c>
      <c r="M842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8421" spans="1:13">
      <c r="A8421">
        <v>8420</v>
      </c>
      <c r="B8421">
        <v>3691</v>
      </c>
      <c r="C8421" t="s">
        <v>50</v>
      </c>
      <c r="D8421">
        <v>1</v>
      </c>
      <c r="E8421" s="2">
        <v>42067</v>
      </c>
      <c r="F8421" s="3">
        <v>0.47430555555555554</v>
      </c>
      <c r="G8421">
        <v>20.25</v>
      </c>
      <c r="H8421">
        <v>20.25</v>
      </c>
      <c r="I8421" t="s">
        <v>18</v>
      </c>
      <c r="J8421" t="s">
        <v>19</v>
      </c>
      <c r="K8421" t="s">
        <v>51</v>
      </c>
      <c r="L8421" t="s">
        <v>52</v>
      </c>
      <c r="M842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8422" spans="1:13">
      <c r="A8422">
        <v>8421</v>
      </c>
      <c r="B8422">
        <v>3691</v>
      </c>
      <c r="C8422" t="s">
        <v>126</v>
      </c>
      <c r="D8422">
        <v>1</v>
      </c>
      <c r="E8422" s="2">
        <v>42067</v>
      </c>
      <c r="F8422" s="3">
        <v>0.47430555555555554</v>
      </c>
      <c r="G8422">
        <v>12.5</v>
      </c>
      <c r="H8422">
        <v>12.5</v>
      </c>
      <c r="I8422" t="s">
        <v>13</v>
      </c>
      <c r="J8422" t="s">
        <v>34</v>
      </c>
      <c r="K8422" t="s">
        <v>102</v>
      </c>
      <c r="L8422" t="s">
        <v>103</v>
      </c>
      <c r="M842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8423" spans="1:13">
      <c r="A8423">
        <v>8422</v>
      </c>
      <c r="B8423">
        <v>3691</v>
      </c>
      <c r="C8423" t="s">
        <v>92</v>
      </c>
      <c r="D8423">
        <v>1</v>
      </c>
      <c r="E8423" s="2">
        <v>42067</v>
      </c>
      <c r="F8423" s="3">
        <v>0.47430555555555554</v>
      </c>
      <c r="G8423">
        <v>20.25</v>
      </c>
      <c r="H8423">
        <v>20.25</v>
      </c>
      <c r="I8423" t="s">
        <v>18</v>
      </c>
      <c r="J8423" t="s">
        <v>34</v>
      </c>
      <c r="K8423" t="s">
        <v>68</v>
      </c>
      <c r="L8423" t="s">
        <v>69</v>
      </c>
      <c r="M842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8424" spans="1:13">
      <c r="A8424">
        <v>8423</v>
      </c>
      <c r="B8424">
        <v>3692</v>
      </c>
      <c r="C8424" t="s">
        <v>169</v>
      </c>
      <c r="D8424">
        <v>1</v>
      </c>
      <c r="E8424" s="2">
        <v>42067</v>
      </c>
      <c r="F8424" s="3">
        <v>0.47990740740740739</v>
      </c>
      <c r="G8424">
        <v>20.75</v>
      </c>
      <c r="H8424">
        <v>20.75</v>
      </c>
      <c r="I8424" t="s">
        <v>18</v>
      </c>
      <c r="J8424" t="s">
        <v>23</v>
      </c>
      <c r="K8424" t="s">
        <v>72</v>
      </c>
      <c r="L8424" t="s">
        <v>73</v>
      </c>
      <c r="M842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8425" spans="1:13">
      <c r="A8425">
        <v>8424</v>
      </c>
      <c r="B8425">
        <v>3692</v>
      </c>
      <c r="C8425" t="s">
        <v>61</v>
      </c>
      <c r="D8425">
        <v>1</v>
      </c>
      <c r="E8425" s="2">
        <v>42067</v>
      </c>
      <c r="F8425" s="3">
        <v>0.47990740740740739</v>
      </c>
      <c r="G8425">
        <v>12</v>
      </c>
      <c r="H8425">
        <v>12</v>
      </c>
      <c r="I8425" t="s">
        <v>13</v>
      </c>
      <c r="J8425" t="s">
        <v>14</v>
      </c>
      <c r="K8425" t="s">
        <v>31</v>
      </c>
      <c r="L8425" t="s">
        <v>32</v>
      </c>
      <c r="M842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8426" spans="1:13">
      <c r="A8426">
        <v>8425</v>
      </c>
      <c r="B8426">
        <v>3692</v>
      </c>
      <c r="C8426" t="s">
        <v>117</v>
      </c>
      <c r="D8426">
        <v>1</v>
      </c>
      <c r="E8426" s="2">
        <v>42067</v>
      </c>
      <c r="F8426" s="3">
        <v>0.47990740740740739</v>
      </c>
      <c r="G8426">
        <v>13.25</v>
      </c>
      <c r="H8426">
        <v>13.25</v>
      </c>
      <c r="I8426" t="s">
        <v>30</v>
      </c>
      <c r="J8426" t="s">
        <v>14</v>
      </c>
      <c r="K8426" t="s">
        <v>44</v>
      </c>
      <c r="L8426" t="s">
        <v>45</v>
      </c>
      <c r="M842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8427" spans="1:13">
      <c r="A8427">
        <v>8426</v>
      </c>
      <c r="B8427">
        <v>3692</v>
      </c>
      <c r="C8427" t="s">
        <v>53</v>
      </c>
      <c r="D8427">
        <v>1</v>
      </c>
      <c r="E8427" s="2">
        <v>42067</v>
      </c>
      <c r="F8427" s="3">
        <v>0.47990740740740739</v>
      </c>
      <c r="G8427">
        <v>16.5</v>
      </c>
      <c r="H8427">
        <v>16.5</v>
      </c>
      <c r="I8427" t="s">
        <v>30</v>
      </c>
      <c r="J8427" t="s">
        <v>34</v>
      </c>
      <c r="K8427" t="s">
        <v>54</v>
      </c>
      <c r="L8427" t="s">
        <v>55</v>
      </c>
      <c r="M842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8428" spans="1:13">
      <c r="A8428">
        <v>8427</v>
      </c>
      <c r="B8428">
        <v>3692</v>
      </c>
      <c r="C8428" t="s">
        <v>80</v>
      </c>
      <c r="D8428">
        <v>1</v>
      </c>
      <c r="E8428" s="2">
        <v>42067</v>
      </c>
      <c r="F8428" s="3">
        <v>0.47990740740740739</v>
      </c>
      <c r="G8428">
        <v>11</v>
      </c>
      <c r="H8428">
        <v>11</v>
      </c>
      <c r="I8428" t="s">
        <v>13</v>
      </c>
      <c r="J8428" t="s">
        <v>14</v>
      </c>
      <c r="K8428" t="s">
        <v>81</v>
      </c>
      <c r="L8428" t="s">
        <v>82</v>
      </c>
      <c r="M842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8429" spans="1:13">
      <c r="A8429">
        <v>8428</v>
      </c>
      <c r="B8429">
        <v>3692</v>
      </c>
      <c r="C8429" t="s">
        <v>74</v>
      </c>
      <c r="D8429">
        <v>1</v>
      </c>
      <c r="E8429" s="2">
        <v>42067</v>
      </c>
      <c r="F8429" s="3">
        <v>0.47990740740740739</v>
      </c>
      <c r="G8429">
        <v>20.75</v>
      </c>
      <c r="H8429">
        <v>20.75</v>
      </c>
      <c r="I8429" t="s">
        <v>18</v>
      </c>
      <c r="J8429" t="s">
        <v>34</v>
      </c>
      <c r="K8429" t="s">
        <v>75</v>
      </c>
      <c r="L8429" t="s">
        <v>76</v>
      </c>
      <c r="M842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8430" spans="1:13">
      <c r="A8430">
        <v>8429</v>
      </c>
      <c r="B8430">
        <v>3692</v>
      </c>
      <c r="C8430" t="s">
        <v>105</v>
      </c>
      <c r="D8430">
        <v>1</v>
      </c>
      <c r="E8430" s="2">
        <v>42067</v>
      </c>
      <c r="F8430" s="3">
        <v>0.47990740740740739</v>
      </c>
      <c r="G8430">
        <v>16.75</v>
      </c>
      <c r="H8430">
        <v>16.75</v>
      </c>
      <c r="I8430" t="s">
        <v>30</v>
      </c>
      <c r="J8430" t="s">
        <v>23</v>
      </c>
      <c r="K8430" t="s">
        <v>24</v>
      </c>
      <c r="L8430" t="s">
        <v>25</v>
      </c>
      <c r="M843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8431" spans="1:13">
      <c r="A8431">
        <v>8430</v>
      </c>
      <c r="B8431">
        <v>3693</v>
      </c>
      <c r="C8431" t="s">
        <v>113</v>
      </c>
      <c r="D8431">
        <v>1</v>
      </c>
      <c r="E8431" s="2">
        <v>42067</v>
      </c>
      <c r="F8431" s="3">
        <v>0.48238425925925926</v>
      </c>
      <c r="G8431">
        <v>20.5</v>
      </c>
      <c r="H8431">
        <v>20.5</v>
      </c>
      <c r="I8431" t="s">
        <v>18</v>
      </c>
      <c r="J8431" t="s">
        <v>14</v>
      </c>
      <c r="K8431" t="s">
        <v>31</v>
      </c>
      <c r="L8431" t="s">
        <v>32</v>
      </c>
      <c r="M843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8432" spans="1:13">
      <c r="A8432">
        <v>8431</v>
      </c>
      <c r="B8432">
        <v>3694</v>
      </c>
      <c r="C8432" t="s">
        <v>94</v>
      </c>
      <c r="D8432">
        <v>1</v>
      </c>
      <c r="E8432" s="2">
        <v>42067</v>
      </c>
      <c r="F8432" s="3">
        <v>0.48491898148148144</v>
      </c>
      <c r="G8432">
        <v>16.25</v>
      </c>
      <c r="H8432">
        <v>16.25</v>
      </c>
      <c r="I8432" t="s">
        <v>30</v>
      </c>
      <c r="J8432" t="s">
        <v>34</v>
      </c>
      <c r="K8432" t="s">
        <v>95</v>
      </c>
      <c r="L8432" t="s">
        <v>96</v>
      </c>
      <c r="M843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8433" spans="1:13">
      <c r="A8433">
        <v>8432</v>
      </c>
      <c r="B8433">
        <v>3695</v>
      </c>
      <c r="C8433" t="s">
        <v>62</v>
      </c>
      <c r="D8433">
        <v>1</v>
      </c>
      <c r="E8433" s="2">
        <v>42067</v>
      </c>
      <c r="F8433" s="3">
        <v>0.50187499999999996</v>
      </c>
      <c r="G8433">
        <v>20.5</v>
      </c>
      <c r="H8433">
        <v>20.5</v>
      </c>
      <c r="I8433" t="s">
        <v>18</v>
      </c>
      <c r="J8433" t="s">
        <v>14</v>
      </c>
      <c r="K8433" t="s">
        <v>63</v>
      </c>
      <c r="L8433" t="s">
        <v>64</v>
      </c>
      <c r="M84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434" spans="1:13">
      <c r="A8434">
        <v>8433</v>
      </c>
      <c r="B8434">
        <v>3696</v>
      </c>
      <c r="C8434" t="s">
        <v>43</v>
      </c>
      <c r="D8434">
        <v>1</v>
      </c>
      <c r="E8434" s="2">
        <v>42067</v>
      </c>
      <c r="F8434" s="3">
        <v>0.50496527777777778</v>
      </c>
      <c r="G8434">
        <v>10.5</v>
      </c>
      <c r="H8434">
        <v>10.5</v>
      </c>
      <c r="I8434" t="s">
        <v>13</v>
      </c>
      <c r="J8434" t="s">
        <v>14</v>
      </c>
      <c r="K8434" t="s">
        <v>44</v>
      </c>
      <c r="L8434" t="s">
        <v>45</v>
      </c>
      <c r="M84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435" spans="1:13">
      <c r="A8435">
        <v>8434</v>
      </c>
      <c r="B8435">
        <v>3697</v>
      </c>
      <c r="C8435" t="s">
        <v>151</v>
      </c>
      <c r="D8435">
        <v>1</v>
      </c>
      <c r="E8435" s="2">
        <v>42067</v>
      </c>
      <c r="F8435" s="3">
        <v>0.51362268518518517</v>
      </c>
      <c r="G8435">
        <v>16</v>
      </c>
      <c r="H8435">
        <v>16</v>
      </c>
      <c r="I8435" t="s">
        <v>30</v>
      </c>
      <c r="J8435" t="s">
        <v>19</v>
      </c>
      <c r="K8435" t="s">
        <v>84</v>
      </c>
      <c r="L8435" t="s">
        <v>85</v>
      </c>
      <c r="M84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436" spans="1:13">
      <c r="A8436">
        <v>8435</v>
      </c>
      <c r="B8436">
        <v>3697</v>
      </c>
      <c r="C8436" t="s">
        <v>110</v>
      </c>
      <c r="D8436">
        <v>1</v>
      </c>
      <c r="E8436" s="2">
        <v>42067</v>
      </c>
      <c r="F8436" s="3">
        <v>0.51362268518518517</v>
      </c>
      <c r="G8436">
        <v>16.75</v>
      </c>
      <c r="H8436">
        <v>16.75</v>
      </c>
      <c r="I8436" t="s">
        <v>30</v>
      </c>
      <c r="J8436" t="s">
        <v>19</v>
      </c>
      <c r="K8436" t="s">
        <v>111</v>
      </c>
      <c r="L8436" t="s">
        <v>112</v>
      </c>
      <c r="M84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437" spans="1:13">
      <c r="A8437">
        <v>8436</v>
      </c>
      <c r="B8437">
        <v>3697</v>
      </c>
      <c r="C8437" t="s">
        <v>124</v>
      </c>
      <c r="D8437">
        <v>1</v>
      </c>
      <c r="E8437" s="2">
        <v>42067</v>
      </c>
      <c r="F8437" s="3">
        <v>0.51362268518518517</v>
      </c>
      <c r="G8437">
        <v>16</v>
      </c>
      <c r="H8437">
        <v>16</v>
      </c>
      <c r="I8437" t="s">
        <v>30</v>
      </c>
      <c r="J8437" t="s">
        <v>14</v>
      </c>
      <c r="K8437" t="s">
        <v>87</v>
      </c>
      <c r="L8437" t="s">
        <v>88</v>
      </c>
      <c r="M84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438" spans="1:13">
      <c r="A8438">
        <v>8437</v>
      </c>
      <c r="B8438">
        <v>3698</v>
      </c>
      <c r="C8438" t="s">
        <v>134</v>
      </c>
      <c r="D8438">
        <v>1</v>
      </c>
      <c r="E8438" s="2">
        <v>42067</v>
      </c>
      <c r="F8438" s="3">
        <v>0.51979166666666665</v>
      </c>
      <c r="G8438">
        <v>16</v>
      </c>
      <c r="H8438">
        <v>16</v>
      </c>
      <c r="I8438" t="s">
        <v>30</v>
      </c>
      <c r="J8438" t="s">
        <v>14</v>
      </c>
      <c r="K8438" t="s">
        <v>63</v>
      </c>
      <c r="L8438" t="s">
        <v>64</v>
      </c>
      <c r="M84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439" spans="1:13">
      <c r="A8439">
        <v>8438</v>
      </c>
      <c r="B8439">
        <v>3698</v>
      </c>
      <c r="C8439" t="s">
        <v>146</v>
      </c>
      <c r="D8439">
        <v>1</v>
      </c>
      <c r="E8439" s="2">
        <v>42067</v>
      </c>
      <c r="F8439" s="3">
        <v>0.51979166666666665</v>
      </c>
      <c r="G8439">
        <v>20.25</v>
      </c>
      <c r="H8439">
        <v>20.25</v>
      </c>
      <c r="I8439" t="s">
        <v>18</v>
      </c>
      <c r="J8439" t="s">
        <v>19</v>
      </c>
      <c r="K8439" t="s">
        <v>147</v>
      </c>
      <c r="L8439" t="s">
        <v>148</v>
      </c>
      <c r="M84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440" spans="1:13">
      <c r="A8440">
        <v>8439</v>
      </c>
      <c r="B8440">
        <v>3699</v>
      </c>
      <c r="C8440" t="s">
        <v>12</v>
      </c>
      <c r="D8440">
        <v>1</v>
      </c>
      <c r="E8440" s="2">
        <v>42067</v>
      </c>
      <c r="F8440" s="3">
        <v>0.52076388888888892</v>
      </c>
      <c r="G8440">
        <v>12</v>
      </c>
      <c r="H8440">
        <v>12</v>
      </c>
      <c r="I8440" t="s">
        <v>13</v>
      </c>
      <c r="J8440" t="s">
        <v>14</v>
      </c>
      <c r="K8440" t="s">
        <v>15</v>
      </c>
      <c r="L8440" t="s">
        <v>16</v>
      </c>
      <c r="M84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441" spans="1:13">
      <c r="A8441">
        <v>8440</v>
      </c>
      <c r="B8441">
        <v>3699</v>
      </c>
      <c r="C8441" t="s">
        <v>46</v>
      </c>
      <c r="D8441">
        <v>1</v>
      </c>
      <c r="E8441" s="2">
        <v>42067</v>
      </c>
      <c r="F8441" s="3">
        <v>0.52076388888888892</v>
      </c>
      <c r="G8441">
        <v>20.75</v>
      </c>
      <c r="H8441">
        <v>20.75</v>
      </c>
      <c r="I8441" t="s">
        <v>18</v>
      </c>
      <c r="J8441" t="s">
        <v>23</v>
      </c>
      <c r="K8441" t="s">
        <v>47</v>
      </c>
      <c r="L8441" t="s">
        <v>48</v>
      </c>
      <c r="M84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442" spans="1:13">
      <c r="A8442">
        <v>8441</v>
      </c>
      <c r="B8442">
        <v>3699</v>
      </c>
      <c r="C8442" t="s">
        <v>106</v>
      </c>
      <c r="D8442">
        <v>1</v>
      </c>
      <c r="E8442" s="2">
        <v>42067</v>
      </c>
      <c r="F8442" s="3">
        <v>0.52076388888888892</v>
      </c>
      <c r="G8442">
        <v>16.75</v>
      </c>
      <c r="H8442">
        <v>16.75</v>
      </c>
      <c r="I8442" t="s">
        <v>30</v>
      </c>
      <c r="J8442" t="s">
        <v>23</v>
      </c>
      <c r="K8442" t="s">
        <v>47</v>
      </c>
      <c r="L8442" t="s">
        <v>48</v>
      </c>
      <c r="M84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443" spans="1:13">
      <c r="A8443">
        <v>8442</v>
      </c>
      <c r="B8443">
        <v>3700</v>
      </c>
      <c r="C8443" t="s">
        <v>94</v>
      </c>
      <c r="D8443">
        <v>1</v>
      </c>
      <c r="E8443" s="2">
        <v>42067</v>
      </c>
      <c r="F8443" s="3">
        <v>0.52244212962962966</v>
      </c>
      <c r="G8443">
        <v>16.25</v>
      </c>
      <c r="H8443">
        <v>16.25</v>
      </c>
      <c r="I8443" t="s">
        <v>30</v>
      </c>
      <c r="J8443" t="s">
        <v>34</v>
      </c>
      <c r="K8443" t="s">
        <v>95</v>
      </c>
      <c r="L8443" t="s">
        <v>96</v>
      </c>
      <c r="M84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444" spans="1:13">
      <c r="A8444">
        <v>8443</v>
      </c>
      <c r="B8444">
        <v>3700</v>
      </c>
      <c r="C8444" t="s">
        <v>40</v>
      </c>
      <c r="D8444">
        <v>1</v>
      </c>
      <c r="E8444" s="2">
        <v>42067</v>
      </c>
      <c r="F8444" s="3">
        <v>0.52244212962962966</v>
      </c>
      <c r="G8444">
        <v>12.5</v>
      </c>
      <c r="H8444">
        <v>12.5</v>
      </c>
      <c r="I8444" t="s">
        <v>30</v>
      </c>
      <c r="J8444" t="s">
        <v>14</v>
      </c>
      <c r="K8444" t="s">
        <v>41</v>
      </c>
      <c r="L8444" t="s">
        <v>42</v>
      </c>
      <c r="M84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445" spans="1:13">
      <c r="A8445">
        <v>8444</v>
      </c>
      <c r="B8445">
        <v>3701</v>
      </c>
      <c r="C8445" t="s">
        <v>26</v>
      </c>
      <c r="D8445">
        <v>1</v>
      </c>
      <c r="E8445" s="2">
        <v>42067</v>
      </c>
      <c r="F8445" s="3">
        <v>0.53565972222222225</v>
      </c>
      <c r="G8445">
        <v>17.95</v>
      </c>
      <c r="H8445">
        <v>17.95</v>
      </c>
      <c r="I8445" t="s">
        <v>18</v>
      </c>
      <c r="J8445" t="s">
        <v>19</v>
      </c>
      <c r="K8445" t="s">
        <v>27</v>
      </c>
      <c r="L8445" t="s">
        <v>28</v>
      </c>
      <c r="M84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446" spans="1:13">
      <c r="A8446">
        <v>8445</v>
      </c>
      <c r="B8446">
        <v>3702</v>
      </c>
      <c r="C8446" t="s">
        <v>37</v>
      </c>
      <c r="D8446">
        <v>1</v>
      </c>
      <c r="E8446" s="2">
        <v>42067</v>
      </c>
      <c r="F8446" s="3">
        <v>0.53714120370370366</v>
      </c>
      <c r="G8446">
        <v>20.75</v>
      </c>
      <c r="H8446">
        <v>20.75</v>
      </c>
      <c r="I8446" t="s">
        <v>18</v>
      </c>
      <c r="J8446" t="s">
        <v>23</v>
      </c>
      <c r="K8446" t="s">
        <v>38</v>
      </c>
      <c r="L8446" t="s">
        <v>39</v>
      </c>
      <c r="M84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447" spans="1:13">
      <c r="A8447">
        <v>8446</v>
      </c>
      <c r="B8447">
        <v>3702</v>
      </c>
      <c r="C8447" t="s">
        <v>113</v>
      </c>
      <c r="D8447">
        <v>1</v>
      </c>
      <c r="E8447" s="2">
        <v>42067</v>
      </c>
      <c r="F8447" s="3">
        <v>0.53714120370370366</v>
      </c>
      <c r="G8447">
        <v>20.5</v>
      </c>
      <c r="H8447">
        <v>20.5</v>
      </c>
      <c r="I8447" t="s">
        <v>18</v>
      </c>
      <c r="J8447" t="s">
        <v>14</v>
      </c>
      <c r="K8447" t="s">
        <v>31</v>
      </c>
      <c r="L8447" t="s">
        <v>32</v>
      </c>
      <c r="M84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448" spans="1:13">
      <c r="A8448">
        <v>8447</v>
      </c>
      <c r="B8448">
        <v>3702</v>
      </c>
      <c r="C8448" t="s">
        <v>17</v>
      </c>
      <c r="D8448">
        <v>1</v>
      </c>
      <c r="E8448" s="2">
        <v>42067</v>
      </c>
      <c r="F8448" s="3">
        <v>0.53714120370370366</v>
      </c>
      <c r="G8448">
        <v>18.5</v>
      </c>
      <c r="H8448">
        <v>18.5</v>
      </c>
      <c r="I8448" t="s">
        <v>18</v>
      </c>
      <c r="J8448" t="s">
        <v>19</v>
      </c>
      <c r="K8448" t="s">
        <v>20</v>
      </c>
      <c r="L8448" t="s">
        <v>21</v>
      </c>
      <c r="M84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449" spans="1:13">
      <c r="A8449">
        <v>8448</v>
      </c>
      <c r="B8449">
        <v>3702</v>
      </c>
      <c r="C8449" t="s">
        <v>134</v>
      </c>
      <c r="D8449">
        <v>1</v>
      </c>
      <c r="E8449" s="2">
        <v>42067</v>
      </c>
      <c r="F8449" s="3">
        <v>0.53714120370370366</v>
      </c>
      <c r="G8449">
        <v>16</v>
      </c>
      <c r="H8449">
        <v>16</v>
      </c>
      <c r="I8449" t="s">
        <v>30</v>
      </c>
      <c r="J8449" t="s">
        <v>14</v>
      </c>
      <c r="K8449" t="s">
        <v>63</v>
      </c>
      <c r="L8449" t="s">
        <v>64</v>
      </c>
      <c r="M84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450" spans="1:13">
      <c r="A8450">
        <v>8449</v>
      </c>
      <c r="B8450">
        <v>3702</v>
      </c>
      <c r="C8450" t="s">
        <v>152</v>
      </c>
      <c r="D8450">
        <v>1</v>
      </c>
      <c r="E8450" s="2">
        <v>42067</v>
      </c>
      <c r="F8450" s="3">
        <v>0.53714120370370366</v>
      </c>
      <c r="G8450">
        <v>12</v>
      </c>
      <c r="H8450">
        <v>12</v>
      </c>
      <c r="I8450" t="s">
        <v>13</v>
      </c>
      <c r="J8450" t="s">
        <v>14</v>
      </c>
      <c r="K8450" t="s">
        <v>63</v>
      </c>
      <c r="L8450" t="s">
        <v>64</v>
      </c>
      <c r="M84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451" spans="1:13">
      <c r="A8451">
        <v>8450</v>
      </c>
      <c r="B8451">
        <v>3702</v>
      </c>
      <c r="C8451" t="s">
        <v>74</v>
      </c>
      <c r="D8451">
        <v>1</v>
      </c>
      <c r="E8451" s="2">
        <v>42067</v>
      </c>
      <c r="F8451" s="3">
        <v>0.53714120370370366</v>
      </c>
      <c r="G8451">
        <v>20.75</v>
      </c>
      <c r="H8451">
        <v>20.75</v>
      </c>
      <c r="I8451" t="s">
        <v>18</v>
      </c>
      <c r="J8451" t="s">
        <v>34</v>
      </c>
      <c r="K8451" t="s">
        <v>75</v>
      </c>
      <c r="L8451" t="s">
        <v>76</v>
      </c>
      <c r="M84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452" spans="1:13">
      <c r="A8452">
        <v>8451</v>
      </c>
      <c r="B8452">
        <v>3702</v>
      </c>
      <c r="C8452" t="s">
        <v>120</v>
      </c>
      <c r="D8452">
        <v>1</v>
      </c>
      <c r="E8452" s="2">
        <v>42067</v>
      </c>
      <c r="F8452" s="3">
        <v>0.53714120370370366</v>
      </c>
      <c r="G8452">
        <v>12</v>
      </c>
      <c r="H8452">
        <v>12</v>
      </c>
      <c r="I8452" t="s">
        <v>13</v>
      </c>
      <c r="J8452" t="s">
        <v>19</v>
      </c>
      <c r="K8452" t="s">
        <v>90</v>
      </c>
      <c r="L8452" t="s">
        <v>91</v>
      </c>
      <c r="M84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453" spans="1:13">
      <c r="A8453">
        <v>8452</v>
      </c>
      <c r="B8453">
        <v>3702</v>
      </c>
      <c r="C8453" t="s">
        <v>159</v>
      </c>
      <c r="D8453">
        <v>1</v>
      </c>
      <c r="E8453" s="2">
        <v>42067</v>
      </c>
      <c r="F8453" s="3">
        <v>0.53714120370370366</v>
      </c>
      <c r="G8453">
        <v>16</v>
      </c>
      <c r="H8453">
        <v>16</v>
      </c>
      <c r="I8453" t="s">
        <v>30</v>
      </c>
      <c r="J8453" t="s">
        <v>14</v>
      </c>
      <c r="K8453" t="s">
        <v>99</v>
      </c>
      <c r="L8453" t="s">
        <v>100</v>
      </c>
      <c r="M84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454" spans="1:13">
      <c r="A8454">
        <v>8453</v>
      </c>
      <c r="B8454">
        <v>3703</v>
      </c>
      <c r="C8454" t="s">
        <v>37</v>
      </c>
      <c r="D8454">
        <v>1</v>
      </c>
      <c r="E8454" s="2">
        <v>42067</v>
      </c>
      <c r="F8454" s="3">
        <v>0.54156250000000006</v>
      </c>
      <c r="G8454">
        <v>20.75</v>
      </c>
      <c r="H8454">
        <v>20.75</v>
      </c>
      <c r="I8454" t="s">
        <v>18</v>
      </c>
      <c r="J8454" t="s">
        <v>23</v>
      </c>
      <c r="K8454" t="s">
        <v>38</v>
      </c>
      <c r="L8454" t="s">
        <v>39</v>
      </c>
      <c r="M84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455" spans="1:13">
      <c r="A8455">
        <v>8454</v>
      </c>
      <c r="B8455">
        <v>3703</v>
      </c>
      <c r="C8455" t="s">
        <v>107</v>
      </c>
      <c r="D8455">
        <v>1</v>
      </c>
      <c r="E8455" s="2">
        <v>42067</v>
      </c>
      <c r="F8455" s="3">
        <v>0.54156250000000006</v>
      </c>
      <c r="G8455">
        <v>23.65</v>
      </c>
      <c r="H8455">
        <v>23.65</v>
      </c>
      <c r="I8455" t="s">
        <v>13</v>
      </c>
      <c r="J8455" t="s">
        <v>34</v>
      </c>
      <c r="K8455" t="s">
        <v>108</v>
      </c>
      <c r="L8455" t="s">
        <v>109</v>
      </c>
      <c r="M84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456" spans="1:13">
      <c r="A8456">
        <v>8455</v>
      </c>
      <c r="B8456">
        <v>3703</v>
      </c>
      <c r="C8456" t="s">
        <v>94</v>
      </c>
      <c r="D8456">
        <v>1</v>
      </c>
      <c r="E8456" s="2">
        <v>42067</v>
      </c>
      <c r="F8456" s="3">
        <v>0.54156250000000006</v>
      </c>
      <c r="G8456">
        <v>16.25</v>
      </c>
      <c r="H8456">
        <v>16.25</v>
      </c>
      <c r="I8456" t="s">
        <v>30</v>
      </c>
      <c r="J8456" t="s">
        <v>34</v>
      </c>
      <c r="K8456" t="s">
        <v>95</v>
      </c>
      <c r="L8456" t="s">
        <v>96</v>
      </c>
      <c r="M84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457" spans="1:13">
      <c r="A8457">
        <v>8456</v>
      </c>
      <c r="B8457">
        <v>3704</v>
      </c>
      <c r="C8457" t="s">
        <v>43</v>
      </c>
      <c r="D8457">
        <v>1</v>
      </c>
      <c r="E8457" s="2">
        <v>42067</v>
      </c>
      <c r="F8457" s="3">
        <v>0.5461111111111111</v>
      </c>
      <c r="G8457">
        <v>10.5</v>
      </c>
      <c r="H8457">
        <v>10.5</v>
      </c>
      <c r="I8457" t="s">
        <v>13</v>
      </c>
      <c r="J8457" t="s">
        <v>14</v>
      </c>
      <c r="K8457" t="s">
        <v>44</v>
      </c>
      <c r="L8457" t="s">
        <v>45</v>
      </c>
      <c r="M84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458" spans="1:13">
      <c r="A8458">
        <v>8457</v>
      </c>
      <c r="B8458">
        <v>3705</v>
      </c>
      <c r="C8458" t="s">
        <v>140</v>
      </c>
      <c r="D8458">
        <v>1</v>
      </c>
      <c r="E8458" s="2">
        <v>42067</v>
      </c>
      <c r="F8458" s="3">
        <v>0.55256944444444445</v>
      </c>
      <c r="G8458">
        <v>20.75</v>
      </c>
      <c r="H8458">
        <v>20.75</v>
      </c>
      <c r="I8458" t="s">
        <v>18</v>
      </c>
      <c r="J8458" t="s">
        <v>23</v>
      </c>
      <c r="K8458" t="s">
        <v>141</v>
      </c>
      <c r="L8458" t="s">
        <v>142</v>
      </c>
      <c r="M84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459" spans="1:13">
      <c r="A8459">
        <v>8458</v>
      </c>
      <c r="B8459">
        <v>3705</v>
      </c>
      <c r="C8459" t="s">
        <v>61</v>
      </c>
      <c r="D8459">
        <v>1</v>
      </c>
      <c r="E8459" s="2">
        <v>42067</v>
      </c>
      <c r="F8459" s="3">
        <v>0.55256944444444445</v>
      </c>
      <c r="G8459">
        <v>12</v>
      </c>
      <c r="H8459">
        <v>12</v>
      </c>
      <c r="I8459" t="s">
        <v>13</v>
      </c>
      <c r="J8459" t="s">
        <v>14</v>
      </c>
      <c r="K8459" t="s">
        <v>31</v>
      </c>
      <c r="L8459" t="s">
        <v>32</v>
      </c>
      <c r="M84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460" spans="1:13">
      <c r="A8460">
        <v>8459</v>
      </c>
      <c r="B8460">
        <v>3705</v>
      </c>
      <c r="C8460" t="s">
        <v>110</v>
      </c>
      <c r="D8460">
        <v>1</v>
      </c>
      <c r="E8460" s="2">
        <v>42067</v>
      </c>
      <c r="F8460" s="3">
        <v>0.55256944444444445</v>
      </c>
      <c r="G8460">
        <v>16.75</v>
      </c>
      <c r="H8460">
        <v>16.75</v>
      </c>
      <c r="I8460" t="s">
        <v>30</v>
      </c>
      <c r="J8460" t="s">
        <v>19</v>
      </c>
      <c r="K8460" t="s">
        <v>111</v>
      </c>
      <c r="L8460" t="s">
        <v>112</v>
      </c>
      <c r="M84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461" spans="1:13">
      <c r="A8461">
        <v>8460</v>
      </c>
      <c r="B8461">
        <v>3705</v>
      </c>
      <c r="C8461" t="s">
        <v>116</v>
      </c>
      <c r="D8461">
        <v>1</v>
      </c>
      <c r="E8461" s="2">
        <v>42067</v>
      </c>
      <c r="F8461" s="3">
        <v>0.55256944444444445</v>
      </c>
      <c r="G8461">
        <v>16</v>
      </c>
      <c r="H8461">
        <v>16</v>
      </c>
      <c r="I8461" t="s">
        <v>30</v>
      </c>
      <c r="J8461" t="s">
        <v>19</v>
      </c>
      <c r="K8461" t="s">
        <v>51</v>
      </c>
      <c r="L8461" t="s">
        <v>52</v>
      </c>
      <c r="M84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462" spans="1:13">
      <c r="A8462">
        <v>8461</v>
      </c>
      <c r="B8462">
        <v>3705</v>
      </c>
      <c r="C8462" t="s">
        <v>101</v>
      </c>
      <c r="D8462">
        <v>1</v>
      </c>
      <c r="E8462" s="2">
        <v>42067</v>
      </c>
      <c r="F8462" s="3">
        <v>0.55256944444444445</v>
      </c>
      <c r="G8462">
        <v>16.5</v>
      </c>
      <c r="H8462">
        <v>16.5</v>
      </c>
      <c r="I8462" t="s">
        <v>30</v>
      </c>
      <c r="J8462" t="s">
        <v>34</v>
      </c>
      <c r="K8462" t="s">
        <v>102</v>
      </c>
      <c r="L8462" t="s">
        <v>103</v>
      </c>
      <c r="M84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463" spans="1:13">
      <c r="A8463">
        <v>8462</v>
      </c>
      <c r="B8463">
        <v>3706</v>
      </c>
      <c r="C8463" t="s">
        <v>86</v>
      </c>
      <c r="D8463">
        <v>1</v>
      </c>
      <c r="E8463" s="2">
        <v>42067</v>
      </c>
      <c r="F8463" s="3">
        <v>0.55383101851851857</v>
      </c>
      <c r="G8463">
        <v>20.5</v>
      </c>
      <c r="H8463">
        <v>20.5</v>
      </c>
      <c r="I8463" t="s">
        <v>18</v>
      </c>
      <c r="J8463" t="s">
        <v>14</v>
      </c>
      <c r="K8463" t="s">
        <v>87</v>
      </c>
      <c r="L8463" t="s">
        <v>88</v>
      </c>
      <c r="M84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464" spans="1:13">
      <c r="A8464">
        <v>8463</v>
      </c>
      <c r="B8464">
        <v>3707</v>
      </c>
      <c r="C8464" t="s">
        <v>60</v>
      </c>
      <c r="D8464">
        <v>1</v>
      </c>
      <c r="E8464" s="2">
        <v>42067</v>
      </c>
      <c r="F8464" s="3">
        <v>0.55579861111111117</v>
      </c>
      <c r="G8464">
        <v>16.5</v>
      </c>
      <c r="H8464">
        <v>16.5</v>
      </c>
      <c r="I8464" t="s">
        <v>18</v>
      </c>
      <c r="J8464" t="s">
        <v>14</v>
      </c>
      <c r="K8464" t="s">
        <v>44</v>
      </c>
      <c r="L8464" t="s">
        <v>45</v>
      </c>
      <c r="M84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465" spans="1:13">
      <c r="A8465">
        <v>8464</v>
      </c>
      <c r="B8465">
        <v>3708</v>
      </c>
      <c r="C8465" t="s">
        <v>149</v>
      </c>
      <c r="D8465">
        <v>1</v>
      </c>
      <c r="E8465" s="2">
        <v>42067</v>
      </c>
      <c r="F8465" s="3">
        <v>0.55804398148148149</v>
      </c>
      <c r="G8465">
        <v>12.5</v>
      </c>
      <c r="H8465">
        <v>12.5</v>
      </c>
      <c r="I8465" t="s">
        <v>13</v>
      </c>
      <c r="J8465" t="s">
        <v>34</v>
      </c>
      <c r="K8465" t="s">
        <v>75</v>
      </c>
      <c r="L8465" t="s">
        <v>76</v>
      </c>
      <c r="M84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466" spans="1:13">
      <c r="A8466">
        <v>8465</v>
      </c>
      <c r="B8466">
        <v>3709</v>
      </c>
      <c r="C8466" t="s">
        <v>92</v>
      </c>
      <c r="D8466">
        <v>2</v>
      </c>
      <c r="E8466" s="2">
        <v>42067</v>
      </c>
      <c r="F8466" s="3">
        <v>0.56030092592592595</v>
      </c>
      <c r="G8466">
        <v>20.25</v>
      </c>
      <c r="H8466">
        <v>40.5</v>
      </c>
      <c r="I8466" t="s">
        <v>18</v>
      </c>
      <c r="J8466" t="s">
        <v>34</v>
      </c>
      <c r="K8466" t="s">
        <v>68</v>
      </c>
      <c r="L8466" t="s">
        <v>69</v>
      </c>
      <c r="M84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467" spans="1:13">
      <c r="A8467">
        <v>8466</v>
      </c>
      <c r="B8467">
        <v>3709</v>
      </c>
      <c r="C8467" t="s">
        <v>46</v>
      </c>
      <c r="D8467">
        <v>1</v>
      </c>
      <c r="E8467" s="2">
        <v>42067</v>
      </c>
      <c r="F8467" s="3">
        <v>0.56030092592592595</v>
      </c>
      <c r="G8467">
        <v>20.75</v>
      </c>
      <c r="H8467">
        <v>20.75</v>
      </c>
      <c r="I8467" t="s">
        <v>18</v>
      </c>
      <c r="J8467" t="s">
        <v>23</v>
      </c>
      <c r="K8467" t="s">
        <v>47</v>
      </c>
      <c r="L8467" t="s">
        <v>48</v>
      </c>
      <c r="M84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468" spans="1:13">
      <c r="A8468">
        <v>8467</v>
      </c>
      <c r="B8468">
        <v>3710</v>
      </c>
      <c r="C8468" t="s">
        <v>37</v>
      </c>
      <c r="D8468">
        <v>1</v>
      </c>
      <c r="E8468" s="2">
        <v>42067</v>
      </c>
      <c r="F8468" s="3">
        <v>0.57546296296296295</v>
      </c>
      <c r="G8468">
        <v>20.75</v>
      </c>
      <c r="H8468">
        <v>20.75</v>
      </c>
      <c r="I8468" t="s">
        <v>18</v>
      </c>
      <c r="J8468" t="s">
        <v>23</v>
      </c>
      <c r="K8468" t="s">
        <v>38</v>
      </c>
      <c r="L8468" t="s">
        <v>39</v>
      </c>
      <c r="M84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469" spans="1:13">
      <c r="A8469">
        <v>8468</v>
      </c>
      <c r="B8469">
        <v>3710</v>
      </c>
      <c r="C8469" t="s">
        <v>59</v>
      </c>
      <c r="D8469">
        <v>1</v>
      </c>
      <c r="E8469" s="2">
        <v>42067</v>
      </c>
      <c r="F8469" s="3">
        <v>0.57546296296296295</v>
      </c>
      <c r="G8469">
        <v>20.75</v>
      </c>
      <c r="H8469">
        <v>20.75</v>
      </c>
      <c r="I8469" t="s">
        <v>18</v>
      </c>
      <c r="J8469" t="s">
        <v>23</v>
      </c>
      <c r="K8469" t="s">
        <v>57</v>
      </c>
      <c r="L8469" t="s">
        <v>58</v>
      </c>
      <c r="M84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470" spans="1:13">
      <c r="A8470">
        <v>8469</v>
      </c>
      <c r="B8470">
        <v>3710</v>
      </c>
      <c r="C8470" t="s">
        <v>56</v>
      </c>
      <c r="D8470">
        <v>1</v>
      </c>
      <c r="E8470" s="2">
        <v>42067</v>
      </c>
      <c r="F8470" s="3">
        <v>0.57546296296296295</v>
      </c>
      <c r="G8470">
        <v>16.75</v>
      </c>
      <c r="H8470">
        <v>16.75</v>
      </c>
      <c r="I8470" t="s">
        <v>30</v>
      </c>
      <c r="J8470" t="s">
        <v>23</v>
      </c>
      <c r="K8470" t="s">
        <v>57</v>
      </c>
      <c r="L8470" t="s">
        <v>58</v>
      </c>
      <c r="M84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471" spans="1:13">
      <c r="A8471">
        <v>8470</v>
      </c>
      <c r="B8471">
        <v>3710</v>
      </c>
      <c r="C8471" t="s">
        <v>150</v>
      </c>
      <c r="D8471">
        <v>1</v>
      </c>
      <c r="E8471" s="2">
        <v>42067</v>
      </c>
      <c r="F8471" s="3">
        <v>0.57546296296296295</v>
      </c>
      <c r="G8471">
        <v>12.75</v>
      </c>
      <c r="H8471">
        <v>12.75</v>
      </c>
      <c r="I8471" t="s">
        <v>13</v>
      </c>
      <c r="J8471" t="s">
        <v>19</v>
      </c>
      <c r="K8471" t="s">
        <v>111</v>
      </c>
      <c r="L8471" t="s">
        <v>112</v>
      </c>
      <c r="M84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472" spans="1:13">
      <c r="A8472">
        <v>8471</v>
      </c>
      <c r="B8472">
        <v>3710</v>
      </c>
      <c r="C8472" t="s">
        <v>143</v>
      </c>
      <c r="D8472">
        <v>2</v>
      </c>
      <c r="E8472" s="2">
        <v>42067</v>
      </c>
      <c r="F8472" s="3">
        <v>0.57546296296296295</v>
      </c>
      <c r="G8472">
        <v>14.5</v>
      </c>
      <c r="H8472">
        <v>29</v>
      </c>
      <c r="I8472" t="s">
        <v>30</v>
      </c>
      <c r="J8472" t="s">
        <v>14</v>
      </c>
      <c r="K8472" t="s">
        <v>81</v>
      </c>
      <c r="L8472" t="s">
        <v>82</v>
      </c>
      <c r="M84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473" spans="1:13">
      <c r="A8473">
        <v>8472</v>
      </c>
      <c r="B8473">
        <v>3710</v>
      </c>
      <c r="C8473" t="s">
        <v>74</v>
      </c>
      <c r="D8473">
        <v>1</v>
      </c>
      <c r="E8473" s="2">
        <v>42067</v>
      </c>
      <c r="F8473" s="3">
        <v>0.57546296296296295</v>
      </c>
      <c r="G8473">
        <v>20.75</v>
      </c>
      <c r="H8473">
        <v>20.75</v>
      </c>
      <c r="I8473" t="s">
        <v>18</v>
      </c>
      <c r="J8473" t="s">
        <v>34</v>
      </c>
      <c r="K8473" t="s">
        <v>75</v>
      </c>
      <c r="L8473" t="s">
        <v>76</v>
      </c>
      <c r="M84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474" spans="1:13">
      <c r="A8474">
        <v>8473</v>
      </c>
      <c r="B8474">
        <v>3710</v>
      </c>
      <c r="C8474" t="s">
        <v>126</v>
      </c>
      <c r="D8474">
        <v>1</v>
      </c>
      <c r="E8474" s="2">
        <v>42067</v>
      </c>
      <c r="F8474" s="3">
        <v>0.57546296296296295</v>
      </c>
      <c r="G8474">
        <v>12.5</v>
      </c>
      <c r="H8474">
        <v>12.5</v>
      </c>
      <c r="I8474" t="s">
        <v>13</v>
      </c>
      <c r="J8474" t="s">
        <v>34</v>
      </c>
      <c r="K8474" t="s">
        <v>102</v>
      </c>
      <c r="L8474" t="s">
        <v>103</v>
      </c>
      <c r="M84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475" spans="1:13">
      <c r="A8475">
        <v>8474</v>
      </c>
      <c r="B8475">
        <v>3710</v>
      </c>
      <c r="C8475" t="s">
        <v>92</v>
      </c>
      <c r="D8475">
        <v>1</v>
      </c>
      <c r="E8475" s="2">
        <v>42067</v>
      </c>
      <c r="F8475" s="3">
        <v>0.57546296296296295</v>
      </c>
      <c r="G8475">
        <v>20.25</v>
      </c>
      <c r="H8475">
        <v>20.25</v>
      </c>
      <c r="I8475" t="s">
        <v>18</v>
      </c>
      <c r="J8475" t="s">
        <v>34</v>
      </c>
      <c r="K8475" t="s">
        <v>68</v>
      </c>
      <c r="L8475" t="s">
        <v>69</v>
      </c>
      <c r="M84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476" spans="1:13">
      <c r="A8476">
        <v>8475</v>
      </c>
      <c r="B8476">
        <v>3710</v>
      </c>
      <c r="C8476" t="s">
        <v>106</v>
      </c>
      <c r="D8476">
        <v>1</v>
      </c>
      <c r="E8476" s="2">
        <v>42067</v>
      </c>
      <c r="F8476" s="3">
        <v>0.57546296296296295</v>
      </c>
      <c r="G8476">
        <v>16.75</v>
      </c>
      <c r="H8476">
        <v>16.75</v>
      </c>
      <c r="I8476" t="s">
        <v>30</v>
      </c>
      <c r="J8476" t="s">
        <v>23</v>
      </c>
      <c r="K8476" t="s">
        <v>47</v>
      </c>
      <c r="L8476" t="s">
        <v>48</v>
      </c>
      <c r="M84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477" spans="1:13">
      <c r="A8477">
        <v>8476</v>
      </c>
      <c r="B8477">
        <v>3710</v>
      </c>
      <c r="C8477" t="s">
        <v>22</v>
      </c>
      <c r="D8477">
        <v>1</v>
      </c>
      <c r="E8477" s="2">
        <v>42067</v>
      </c>
      <c r="F8477" s="3">
        <v>0.57546296296296295</v>
      </c>
      <c r="G8477">
        <v>20.75</v>
      </c>
      <c r="H8477">
        <v>20.75</v>
      </c>
      <c r="I8477" t="s">
        <v>18</v>
      </c>
      <c r="J8477" t="s">
        <v>23</v>
      </c>
      <c r="K8477" t="s">
        <v>24</v>
      </c>
      <c r="L8477" t="s">
        <v>25</v>
      </c>
      <c r="M84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478" spans="1:13">
      <c r="A8478">
        <v>8477</v>
      </c>
      <c r="B8478">
        <v>3711</v>
      </c>
      <c r="C8478" t="s">
        <v>145</v>
      </c>
      <c r="D8478">
        <v>1</v>
      </c>
      <c r="E8478" s="2">
        <v>42067</v>
      </c>
      <c r="F8478" s="3">
        <v>0.57758101851851851</v>
      </c>
      <c r="G8478">
        <v>12.75</v>
      </c>
      <c r="H8478">
        <v>12.75</v>
      </c>
      <c r="I8478" t="s">
        <v>13</v>
      </c>
      <c r="J8478" t="s">
        <v>23</v>
      </c>
      <c r="K8478" t="s">
        <v>47</v>
      </c>
      <c r="L8478" t="s">
        <v>48</v>
      </c>
      <c r="M84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479" spans="1:13">
      <c r="A8479">
        <v>8478</v>
      </c>
      <c r="B8479">
        <v>3712</v>
      </c>
      <c r="C8479" t="s">
        <v>115</v>
      </c>
      <c r="D8479">
        <v>1</v>
      </c>
      <c r="E8479" s="2">
        <v>42067</v>
      </c>
      <c r="F8479" s="3">
        <v>0.59437499999999999</v>
      </c>
      <c r="G8479">
        <v>12.75</v>
      </c>
      <c r="H8479">
        <v>12.75</v>
      </c>
      <c r="I8479" t="s">
        <v>13</v>
      </c>
      <c r="J8479" t="s">
        <v>23</v>
      </c>
      <c r="K8479" t="s">
        <v>24</v>
      </c>
      <c r="L8479" t="s">
        <v>25</v>
      </c>
      <c r="M84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480" spans="1:13">
      <c r="A8480">
        <v>8479</v>
      </c>
      <c r="B8480">
        <v>3713</v>
      </c>
      <c r="C8480" t="s">
        <v>49</v>
      </c>
      <c r="D8480">
        <v>1</v>
      </c>
      <c r="E8480" s="2">
        <v>42067</v>
      </c>
      <c r="F8480" s="3">
        <v>0.61481481481481481</v>
      </c>
      <c r="G8480">
        <v>16.75</v>
      </c>
      <c r="H8480">
        <v>16.75</v>
      </c>
      <c r="I8480" t="s">
        <v>30</v>
      </c>
      <c r="J8480" t="s">
        <v>23</v>
      </c>
      <c r="K8480" t="s">
        <v>38</v>
      </c>
      <c r="L8480" t="s">
        <v>39</v>
      </c>
      <c r="M84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481" spans="1:13">
      <c r="A8481">
        <v>8480</v>
      </c>
      <c r="B8481">
        <v>3713</v>
      </c>
      <c r="C8481" t="s">
        <v>59</v>
      </c>
      <c r="D8481">
        <v>1</v>
      </c>
      <c r="E8481" s="2">
        <v>42067</v>
      </c>
      <c r="F8481" s="3">
        <v>0.61481481481481481</v>
      </c>
      <c r="G8481">
        <v>20.75</v>
      </c>
      <c r="H8481">
        <v>20.75</v>
      </c>
      <c r="I8481" t="s">
        <v>18</v>
      </c>
      <c r="J8481" t="s">
        <v>23</v>
      </c>
      <c r="K8481" t="s">
        <v>57</v>
      </c>
      <c r="L8481" t="s">
        <v>58</v>
      </c>
      <c r="M84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482" spans="1:13">
      <c r="A8482">
        <v>8481</v>
      </c>
      <c r="B8482">
        <v>3713</v>
      </c>
      <c r="C8482" t="s">
        <v>43</v>
      </c>
      <c r="D8482">
        <v>1</v>
      </c>
      <c r="E8482" s="2">
        <v>42067</v>
      </c>
      <c r="F8482" s="3">
        <v>0.61481481481481481</v>
      </c>
      <c r="G8482">
        <v>10.5</v>
      </c>
      <c r="H8482">
        <v>10.5</v>
      </c>
      <c r="I8482" t="s">
        <v>13</v>
      </c>
      <c r="J8482" t="s">
        <v>14</v>
      </c>
      <c r="K8482" t="s">
        <v>44</v>
      </c>
      <c r="L8482" t="s">
        <v>45</v>
      </c>
      <c r="M84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483" spans="1:13">
      <c r="A8483">
        <v>8482</v>
      </c>
      <c r="B8483">
        <v>3713</v>
      </c>
      <c r="C8483" t="s">
        <v>116</v>
      </c>
      <c r="D8483">
        <v>1</v>
      </c>
      <c r="E8483" s="2">
        <v>42067</v>
      </c>
      <c r="F8483" s="3">
        <v>0.61481481481481481</v>
      </c>
      <c r="G8483">
        <v>16</v>
      </c>
      <c r="H8483">
        <v>16</v>
      </c>
      <c r="I8483" t="s">
        <v>30</v>
      </c>
      <c r="J8483" t="s">
        <v>19</v>
      </c>
      <c r="K8483" t="s">
        <v>51</v>
      </c>
      <c r="L8483" t="s">
        <v>52</v>
      </c>
      <c r="M84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484" spans="1:13">
      <c r="A8484">
        <v>8483</v>
      </c>
      <c r="B8484">
        <v>3714</v>
      </c>
      <c r="C8484" t="s">
        <v>60</v>
      </c>
      <c r="D8484">
        <v>1</v>
      </c>
      <c r="E8484" s="2">
        <v>42067</v>
      </c>
      <c r="F8484" s="3">
        <v>0.61652777777777779</v>
      </c>
      <c r="G8484">
        <v>16.5</v>
      </c>
      <c r="H8484">
        <v>16.5</v>
      </c>
      <c r="I8484" t="s">
        <v>18</v>
      </c>
      <c r="J8484" t="s">
        <v>14</v>
      </c>
      <c r="K8484" t="s">
        <v>44</v>
      </c>
      <c r="L8484" t="s">
        <v>45</v>
      </c>
      <c r="M84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485" spans="1:13">
      <c r="A8485">
        <v>8484</v>
      </c>
      <c r="B8485">
        <v>3715</v>
      </c>
      <c r="C8485" t="s">
        <v>71</v>
      </c>
      <c r="D8485">
        <v>1</v>
      </c>
      <c r="E8485" s="2">
        <v>42067</v>
      </c>
      <c r="F8485" s="3">
        <v>0.61898148148148147</v>
      </c>
      <c r="G8485">
        <v>16.75</v>
      </c>
      <c r="H8485">
        <v>16.75</v>
      </c>
      <c r="I8485" t="s">
        <v>30</v>
      </c>
      <c r="J8485" t="s">
        <v>23</v>
      </c>
      <c r="K8485" t="s">
        <v>72</v>
      </c>
      <c r="L8485" t="s">
        <v>73</v>
      </c>
      <c r="M84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486" spans="1:13">
      <c r="A8486">
        <v>8485</v>
      </c>
      <c r="B8486">
        <v>3715</v>
      </c>
      <c r="C8486" t="s">
        <v>70</v>
      </c>
      <c r="D8486">
        <v>1</v>
      </c>
      <c r="E8486" s="2">
        <v>42067</v>
      </c>
      <c r="F8486" s="3">
        <v>0.61898148148148147</v>
      </c>
      <c r="G8486">
        <v>20.75</v>
      </c>
      <c r="H8486">
        <v>20.75</v>
      </c>
      <c r="I8486" t="s">
        <v>18</v>
      </c>
      <c r="J8486" t="s">
        <v>34</v>
      </c>
      <c r="K8486" t="s">
        <v>54</v>
      </c>
      <c r="L8486" t="s">
        <v>55</v>
      </c>
      <c r="M84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487" spans="1:13">
      <c r="A8487">
        <v>8486</v>
      </c>
      <c r="B8487">
        <v>3715</v>
      </c>
      <c r="C8487" t="s">
        <v>77</v>
      </c>
      <c r="D8487">
        <v>1</v>
      </c>
      <c r="E8487" s="2">
        <v>42067</v>
      </c>
      <c r="F8487" s="3">
        <v>0.61898148148148147</v>
      </c>
      <c r="G8487">
        <v>16</v>
      </c>
      <c r="H8487">
        <v>16</v>
      </c>
      <c r="I8487" t="s">
        <v>30</v>
      </c>
      <c r="J8487" t="s">
        <v>19</v>
      </c>
      <c r="K8487" t="s">
        <v>78</v>
      </c>
      <c r="L8487" t="s">
        <v>79</v>
      </c>
      <c r="M84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488" spans="1:13">
      <c r="A8488">
        <v>8487</v>
      </c>
      <c r="B8488">
        <v>3716</v>
      </c>
      <c r="C8488" t="s">
        <v>43</v>
      </c>
      <c r="D8488">
        <v>1</v>
      </c>
      <c r="E8488" s="2">
        <v>42067</v>
      </c>
      <c r="F8488" s="3">
        <v>0.62358796296296293</v>
      </c>
      <c r="G8488">
        <v>10.5</v>
      </c>
      <c r="H8488">
        <v>10.5</v>
      </c>
      <c r="I8488" t="s">
        <v>13</v>
      </c>
      <c r="J8488" t="s">
        <v>14</v>
      </c>
      <c r="K8488" t="s">
        <v>44</v>
      </c>
      <c r="L8488" t="s">
        <v>45</v>
      </c>
      <c r="M84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489" spans="1:13">
      <c r="A8489">
        <v>8488</v>
      </c>
      <c r="B8489">
        <v>3716</v>
      </c>
      <c r="C8489" t="s">
        <v>119</v>
      </c>
      <c r="D8489">
        <v>1</v>
      </c>
      <c r="E8489" s="2">
        <v>42067</v>
      </c>
      <c r="F8489" s="3">
        <v>0.62358796296296293</v>
      </c>
      <c r="G8489">
        <v>12</v>
      </c>
      <c r="H8489">
        <v>12</v>
      </c>
      <c r="I8489" t="s">
        <v>13</v>
      </c>
      <c r="J8489" t="s">
        <v>14</v>
      </c>
      <c r="K8489" t="s">
        <v>87</v>
      </c>
      <c r="L8489" t="s">
        <v>88</v>
      </c>
      <c r="M84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490" spans="1:13">
      <c r="A8490">
        <v>8489</v>
      </c>
      <c r="B8490">
        <v>3717</v>
      </c>
      <c r="C8490" t="s">
        <v>114</v>
      </c>
      <c r="D8490">
        <v>1</v>
      </c>
      <c r="E8490" s="2">
        <v>42067</v>
      </c>
      <c r="F8490" s="3">
        <v>0.65172453703703703</v>
      </c>
      <c r="G8490">
        <v>12.75</v>
      </c>
      <c r="H8490">
        <v>12.75</v>
      </c>
      <c r="I8490" t="s">
        <v>13</v>
      </c>
      <c r="J8490" t="s">
        <v>23</v>
      </c>
      <c r="K8490" t="s">
        <v>57</v>
      </c>
      <c r="L8490" t="s">
        <v>58</v>
      </c>
      <c r="M84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491" spans="1:13">
      <c r="A8491">
        <v>8490</v>
      </c>
      <c r="B8491">
        <v>3717</v>
      </c>
      <c r="C8491" t="s">
        <v>53</v>
      </c>
      <c r="D8491">
        <v>1</v>
      </c>
      <c r="E8491" s="2">
        <v>42067</v>
      </c>
      <c r="F8491" s="3">
        <v>0.65172453703703703</v>
      </c>
      <c r="G8491">
        <v>16.5</v>
      </c>
      <c r="H8491">
        <v>16.5</v>
      </c>
      <c r="I8491" t="s">
        <v>30</v>
      </c>
      <c r="J8491" t="s">
        <v>34</v>
      </c>
      <c r="K8491" t="s">
        <v>54</v>
      </c>
      <c r="L8491" t="s">
        <v>55</v>
      </c>
      <c r="M84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492" spans="1:13">
      <c r="A8492">
        <v>8491</v>
      </c>
      <c r="B8492">
        <v>3718</v>
      </c>
      <c r="C8492" t="s">
        <v>89</v>
      </c>
      <c r="D8492">
        <v>1</v>
      </c>
      <c r="E8492" s="2">
        <v>42067</v>
      </c>
      <c r="F8492" s="3">
        <v>0.66473379629629636</v>
      </c>
      <c r="G8492">
        <v>16</v>
      </c>
      <c r="H8492">
        <v>16</v>
      </c>
      <c r="I8492" t="s">
        <v>30</v>
      </c>
      <c r="J8492" t="s">
        <v>19</v>
      </c>
      <c r="K8492" t="s">
        <v>90</v>
      </c>
      <c r="L8492" t="s">
        <v>91</v>
      </c>
      <c r="M84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493" spans="1:13">
      <c r="A8493">
        <v>8492</v>
      </c>
      <c r="B8493">
        <v>3719</v>
      </c>
      <c r="C8493" t="s">
        <v>134</v>
      </c>
      <c r="D8493">
        <v>1</v>
      </c>
      <c r="E8493" s="2">
        <v>42067</v>
      </c>
      <c r="F8493" s="3">
        <v>0.67321759259259262</v>
      </c>
      <c r="G8493">
        <v>16</v>
      </c>
      <c r="H8493">
        <v>16</v>
      </c>
      <c r="I8493" t="s">
        <v>30</v>
      </c>
      <c r="J8493" t="s">
        <v>14</v>
      </c>
      <c r="K8493" t="s">
        <v>63</v>
      </c>
      <c r="L8493" t="s">
        <v>64</v>
      </c>
      <c r="M84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494" spans="1:13">
      <c r="A8494">
        <v>8493</v>
      </c>
      <c r="B8494">
        <v>3720</v>
      </c>
      <c r="C8494" t="s">
        <v>161</v>
      </c>
      <c r="D8494">
        <v>1</v>
      </c>
      <c r="E8494" s="2">
        <v>42067</v>
      </c>
      <c r="F8494" s="3">
        <v>0.67371527777777773</v>
      </c>
      <c r="G8494">
        <v>16.75</v>
      </c>
      <c r="H8494">
        <v>16.75</v>
      </c>
      <c r="I8494" t="s">
        <v>30</v>
      </c>
      <c r="J8494" t="s">
        <v>23</v>
      </c>
      <c r="K8494" t="s">
        <v>141</v>
      </c>
      <c r="L8494" t="s">
        <v>142</v>
      </c>
      <c r="M84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495" spans="1:13">
      <c r="A8495">
        <v>8494</v>
      </c>
      <c r="B8495">
        <v>3721</v>
      </c>
      <c r="C8495" t="s">
        <v>61</v>
      </c>
      <c r="D8495">
        <v>1</v>
      </c>
      <c r="E8495" s="2">
        <v>42067</v>
      </c>
      <c r="F8495" s="3">
        <v>0.67740740740740746</v>
      </c>
      <c r="G8495">
        <v>12</v>
      </c>
      <c r="H8495">
        <v>12</v>
      </c>
      <c r="I8495" t="s">
        <v>13</v>
      </c>
      <c r="J8495" t="s">
        <v>14</v>
      </c>
      <c r="K8495" t="s">
        <v>31</v>
      </c>
      <c r="L8495" t="s">
        <v>32</v>
      </c>
      <c r="M84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496" spans="1:13">
      <c r="A8496">
        <v>8495</v>
      </c>
      <c r="B8496">
        <v>3722</v>
      </c>
      <c r="C8496" t="s">
        <v>94</v>
      </c>
      <c r="D8496">
        <v>1</v>
      </c>
      <c r="E8496" s="2">
        <v>42067</v>
      </c>
      <c r="F8496" s="3">
        <v>0.68178240740740748</v>
      </c>
      <c r="G8496">
        <v>16.25</v>
      </c>
      <c r="H8496">
        <v>16.25</v>
      </c>
      <c r="I8496" t="s">
        <v>30</v>
      </c>
      <c r="J8496" t="s">
        <v>34</v>
      </c>
      <c r="K8496" t="s">
        <v>95</v>
      </c>
      <c r="L8496" t="s">
        <v>96</v>
      </c>
      <c r="M84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497" spans="1:13">
      <c r="A8497">
        <v>8496</v>
      </c>
      <c r="B8497">
        <v>3723</v>
      </c>
      <c r="C8497" t="s">
        <v>156</v>
      </c>
      <c r="D8497">
        <v>1</v>
      </c>
      <c r="E8497" s="2">
        <v>42067</v>
      </c>
      <c r="F8497" s="3">
        <v>0.68682870370370364</v>
      </c>
      <c r="G8497">
        <v>12</v>
      </c>
      <c r="H8497">
        <v>12</v>
      </c>
      <c r="I8497" t="s">
        <v>13</v>
      </c>
      <c r="J8497" t="s">
        <v>19</v>
      </c>
      <c r="K8497" t="s">
        <v>147</v>
      </c>
      <c r="L8497" t="s">
        <v>148</v>
      </c>
      <c r="M84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498" spans="1:13">
      <c r="A8498">
        <v>8497</v>
      </c>
      <c r="B8498">
        <v>3723</v>
      </c>
      <c r="C8498" t="s">
        <v>105</v>
      </c>
      <c r="D8498">
        <v>1</v>
      </c>
      <c r="E8498" s="2">
        <v>42067</v>
      </c>
      <c r="F8498" s="3">
        <v>0.68682870370370364</v>
      </c>
      <c r="G8498">
        <v>16.75</v>
      </c>
      <c r="H8498">
        <v>16.75</v>
      </c>
      <c r="I8498" t="s">
        <v>30</v>
      </c>
      <c r="J8498" t="s">
        <v>23</v>
      </c>
      <c r="K8498" t="s">
        <v>24</v>
      </c>
      <c r="L8498" t="s">
        <v>25</v>
      </c>
      <c r="M84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499" spans="1:13">
      <c r="A8499">
        <v>8498</v>
      </c>
      <c r="B8499">
        <v>3724</v>
      </c>
      <c r="C8499" t="s">
        <v>61</v>
      </c>
      <c r="D8499">
        <v>1</v>
      </c>
      <c r="E8499" s="2">
        <v>42067</v>
      </c>
      <c r="F8499" s="3">
        <v>0.69311342592592595</v>
      </c>
      <c r="G8499">
        <v>12</v>
      </c>
      <c r="H8499">
        <v>12</v>
      </c>
      <c r="I8499" t="s">
        <v>13</v>
      </c>
      <c r="J8499" t="s">
        <v>14</v>
      </c>
      <c r="K8499" t="s">
        <v>31</v>
      </c>
      <c r="L8499" t="s">
        <v>32</v>
      </c>
      <c r="M84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500" spans="1:13">
      <c r="A8500">
        <v>8499</v>
      </c>
      <c r="B8500">
        <v>3724</v>
      </c>
      <c r="C8500" t="s">
        <v>151</v>
      </c>
      <c r="D8500">
        <v>1</v>
      </c>
      <c r="E8500" s="2">
        <v>42067</v>
      </c>
      <c r="F8500" s="3">
        <v>0.69311342592592595</v>
      </c>
      <c r="G8500">
        <v>16</v>
      </c>
      <c r="H8500">
        <v>16</v>
      </c>
      <c r="I8500" t="s">
        <v>30</v>
      </c>
      <c r="J8500" t="s">
        <v>19</v>
      </c>
      <c r="K8500" t="s">
        <v>84</v>
      </c>
      <c r="L8500" t="s">
        <v>85</v>
      </c>
      <c r="M85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501" spans="1:13">
      <c r="A8501">
        <v>8500</v>
      </c>
      <c r="B8501">
        <v>3724</v>
      </c>
      <c r="C8501" t="s">
        <v>66</v>
      </c>
      <c r="D8501">
        <v>1</v>
      </c>
      <c r="E8501" s="2">
        <v>42067</v>
      </c>
      <c r="F8501" s="3">
        <v>0.69311342592592595</v>
      </c>
      <c r="G8501">
        <v>15.25</v>
      </c>
      <c r="H8501">
        <v>15.25</v>
      </c>
      <c r="I8501" t="s">
        <v>18</v>
      </c>
      <c r="J8501" t="s">
        <v>14</v>
      </c>
      <c r="K8501" t="s">
        <v>41</v>
      </c>
      <c r="L8501" t="s">
        <v>42</v>
      </c>
      <c r="M85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502" spans="1:13">
      <c r="A8502">
        <v>8501</v>
      </c>
      <c r="B8502">
        <v>3724</v>
      </c>
      <c r="C8502" t="s">
        <v>115</v>
      </c>
      <c r="D8502">
        <v>1</v>
      </c>
      <c r="E8502" s="2">
        <v>42067</v>
      </c>
      <c r="F8502" s="3">
        <v>0.69311342592592595</v>
      </c>
      <c r="G8502">
        <v>12.75</v>
      </c>
      <c r="H8502">
        <v>12.75</v>
      </c>
      <c r="I8502" t="s">
        <v>13</v>
      </c>
      <c r="J8502" t="s">
        <v>23</v>
      </c>
      <c r="K8502" t="s">
        <v>24</v>
      </c>
      <c r="L8502" t="s">
        <v>25</v>
      </c>
      <c r="M85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503" spans="1:13">
      <c r="A8503">
        <v>8502</v>
      </c>
      <c r="B8503">
        <v>3725</v>
      </c>
      <c r="C8503" t="s">
        <v>56</v>
      </c>
      <c r="D8503">
        <v>1</v>
      </c>
      <c r="E8503" s="2">
        <v>42067</v>
      </c>
      <c r="F8503" s="3">
        <v>0.70574074074074078</v>
      </c>
      <c r="G8503">
        <v>16.75</v>
      </c>
      <c r="H8503">
        <v>16.75</v>
      </c>
      <c r="I8503" t="s">
        <v>30</v>
      </c>
      <c r="J8503" t="s">
        <v>23</v>
      </c>
      <c r="K8503" t="s">
        <v>57</v>
      </c>
      <c r="L8503" t="s">
        <v>58</v>
      </c>
      <c r="M85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504" spans="1:13">
      <c r="A8504">
        <v>8503</v>
      </c>
      <c r="B8504">
        <v>3725</v>
      </c>
      <c r="C8504" t="s">
        <v>124</v>
      </c>
      <c r="D8504">
        <v>1</v>
      </c>
      <c r="E8504" s="2">
        <v>42067</v>
      </c>
      <c r="F8504" s="3">
        <v>0.70574074074074078</v>
      </c>
      <c r="G8504">
        <v>16</v>
      </c>
      <c r="H8504">
        <v>16</v>
      </c>
      <c r="I8504" t="s">
        <v>30</v>
      </c>
      <c r="J8504" t="s">
        <v>14</v>
      </c>
      <c r="K8504" t="s">
        <v>87</v>
      </c>
      <c r="L8504" t="s">
        <v>88</v>
      </c>
      <c r="M85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505" spans="1:13">
      <c r="A8505">
        <v>8504</v>
      </c>
      <c r="B8505">
        <v>3725</v>
      </c>
      <c r="C8505" t="s">
        <v>97</v>
      </c>
      <c r="D8505">
        <v>1</v>
      </c>
      <c r="E8505" s="2">
        <v>42067</v>
      </c>
      <c r="F8505" s="3">
        <v>0.70574074074074078</v>
      </c>
      <c r="G8505">
        <v>25.5</v>
      </c>
      <c r="H8505">
        <v>25.5</v>
      </c>
      <c r="I8505" t="s">
        <v>98</v>
      </c>
      <c r="J8505" t="s">
        <v>14</v>
      </c>
      <c r="K8505" t="s">
        <v>99</v>
      </c>
      <c r="L8505" t="s">
        <v>100</v>
      </c>
      <c r="M85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506" spans="1:13">
      <c r="A8506">
        <v>8505</v>
      </c>
      <c r="B8506">
        <v>3726</v>
      </c>
      <c r="C8506" t="s">
        <v>12</v>
      </c>
      <c r="D8506">
        <v>1</v>
      </c>
      <c r="E8506" s="2">
        <v>42067</v>
      </c>
      <c r="F8506" s="3">
        <v>0.71655092592592595</v>
      </c>
      <c r="G8506">
        <v>12</v>
      </c>
      <c r="H8506">
        <v>12</v>
      </c>
      <c r="I8506" t="s">
        <v>13</v>
      </c>
      <c r="J8506" t="s">
        <v>14</v>
      </c>
      <c r="K8506" t="s">
        <v>15</v>
      </c>
      <c r="L8506" t="s">
        <v>16</v>
      </c>
      <c r="M85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507" spans="1:13">
      <c r="A8507">
        <v>8506</v>
      </c>
      <c r="B8507">
        <v>3726</v>
      </c>
      <c r="C8507" t="s">
        <v>126</v>
      </c>
      <c r="D8507">
        <v>1</v>
      </c>
      <c r="E8507" s="2">
        <v>42067</v>
      </c>
      <c r="F8507" s="3">
        <v>0.71655092592592595</v>
      </c>
      <c r="G8507">
        <v>12.5</v>
      </c>
      <c r="H8507">
        <v>12.5</v>
      </c>
      <c r="I8507" t="s">
        <v>13</v>
      </c>
      <c r="J8507" t="s">
        <v>34</v>
      </c>
      <c r="K8507" t="s">
        <v>102</v>
      </c>
      <c r="L8507" t="s">
        <v>103</v>
      </c>
      <c r="M85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508" spans="1:13">
      <c r="A8508">
        <v>8507</v>
      </c>
      <c r="B8508">
        <v>3727</v>
      </c>
      <c r="C8508" t="s">
        <v>169</v>
      </c>
      <c r="D8508">
        <v>1</v>
      </c>
      <c r="E8508" s="2">
        <v>42067</v>
      </c>
      <c r="F8508" s="3">
        <v>0.71983796296296287</v>
      </c>
      <c r="G8508">
        <v>20.75</v>
      </c>
      <c r="H8508">
        <v>20.75</v>
      </c>
      <c r="I8508" t="s">
        <v>18</v>
      </c>
      <c r="J8508" t="s">
        <v>23</v>
      </c>
      <c r="K8508" t="s">
        <v>72</v>
      </c>
      <c r="L8508" t="s">
        <v>73</v>
      </c>
      <c r="M85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509" spans="1:13">
      <c r="A8509">
        <v>8508</v>
      </c>
      <c r="B8509">
        <v>3728</v>
      </c>
      <c r="C8509" t="s">
        <v>169</v>
      </c>
      <c r="D8509">
        <v>1</v>
      </c>
      <c r="E8509" s="2">
        <v>42067</v>
      </c>
      <c r="F8509" s="3">
        <v>0.72960648148148144</v>
      </c>
      <c r="G8509">
        <v>20.75</v>
      </c>
      <c r="H8509">
        <v>20.75</v>
      </c>
      <c r="I8509" t="s">
        <v>18</v>
      </c>
      <c r="J8509" t="s">
        <v>23</v>
      </c>
      <c r="K8509" t="s">
        <v>72</v>
      </c>
      <c r="L8509" t="s">
        <v>73</v>
      </c>
      <c r="M85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510" spans="1:13">
      <c r="A8510">
        <v>8509</v>
      </c>
      <c r="B8510">
        <v>3728</v>
      </c>
      <c r="C8510" t="s">
        <v>124</v>
      </c>
      <c r="D8510">
        <v>1</v>
      </c>
      <c r="E8510" s="2">
        <v>42067</v>
      </c>
      <c r="F8510" s="3">
        <v>0.72960648148148144</v>
      </c>
      <c r="G8510">
        <v>16</v>
      </c>
      <c r="H8510">
        <v>16</v>
      </c>
      <c r="I8510" t="s">
        <v>30</v>
      </c>
      <c r="J8510" t="s">
        <v>14</v>
      </c>
      <c r="K8510" t="s">
        <v>87</v>
      </c>
      <c r="L8510" t="s">
        <v>88</v>
      </c>
      <c r="M85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511" spans="1:13">
      <c r="A8511">
        <v>8510</v>
      </c>
      <c r="B8511">
        <v>3728</v>
      </c>
      <c r="C8511" t="s">
        <v>126</v>
      </c>
      <c r="D8511">
        <v>1</v>
      </c>
      <c r="E8511" s="2">
        <v>42067</v>
      </c>
      <c r="F8511" s="3">
        <v>0.72960648148148144</v>
      </c>
      <c r="G8511">
        <v>12.5</v>
      </c>
      <c r="H8511">
        <v>12.5</v>
      </c>
      <c r="I8511" t="s">
        <v>13</v>
      </c>
      <c r="J8511" t="s">
        <v>34</v>
      </c>
      <c r="K8511" t="s">
        <v>102</v>
      </c>
      <c r="L8511" t="s">
        <v>103</v>
      </c>
      <c r="M85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512" spans="1:13">
      <c r="A8512">
        <v>8511</v>
      </c>
      <c r="B8512">
        <v>3728</v>
      </c>
      <c r="C8512" t="s">
        <v>158</v>
      </c>
      <c r="D8512">
        <v>1</v>
      </c>
      <c r="E8512" s="2">
        <v>42067</v>
      </c>
      <c r="F8512" s="3">
        <v>0.72960648148148144</v>
      </c>
      <c r="G8512">
        <v>20.75</v>
      </c>
      <c r="H8512">
        <v>20.75</v>
      </c>
      <c r="I8512" t="s">
        <v>18</v>
      </c>
      <c r="J8512" t="s">
        <v>34</v>
      </c>
      <c r="K8512" t="s">
        <v>138</v>
      </c>
      <c r="L8512" t="s">
        <v>139</v>
      </c>
      <c r="M85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513" spans="1:13">
      <c r="A8513">
        <v>8512</v>
      </c>
      <c r="B8513">
        <v>3729</v>
      </c>
      <c r="C8513" t="s">
        <v>37</v>
      </c>
      <c r="D8513">
        <v>1</v>
      </c>
      <c r="E8513" s="2">
        <v>42067</v>
      </c>
      <c r="F8513" s="3">
        <v>0.74454861111111104</v>
      </c>
      <c r="G8513">
        <v>20.75</v>
      </c>
      <c r="H8513">
        <v>20.75</v>
      </c>
      <c r="I8513" t="s">
        <v>18</v>
      </c>
      <c r="J8513" t="s">
        <v>23</v>
      </c>
      <c r="K8513" t="s">
        <v>38</v>
      </c>
      <c r="L8513" t="s">
        <v>39</v>
      </c>
      <c r="M85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514" spans="1:13">
      <c r="A8514">
        <v>8513</v>
      </c>
      <c r="B8514">
        <v>3729</v>
      </c>
      <c r="C8514" t="s">
        <v>113</v>
      </c>
      <c r="D8514">
        <v>1</v>
      </c>
      <c r="E8514" s="2">
        <v>42067</v>
      </c>
      <c r="F8514" s="3">
        <v>0.74454861111111104</v>
      </c>
      <c r="G8514">
        <v>20.5</v>
      </c>
      <c r="H8514">
        <v>20.5</v>
      </c>
      <c r="I8514" t="s">
        <v>18</v>
      </c>
      <c r="J8514" t="s">
        <v>14</v>
      </c>
      <c r="K8514" t="s">
        <v>31</v>
      </c>
      <c r="L8514" t="s">
        <v>32</v>
      </c>
      <c r="M85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515" spans="1:13">
      <c r="A8515">
        <v>8514</v>
      </c>
      <c r="B8515">
        <v>3729</v>
      </c>
      <c r="C8515" t="s">
        <v>61</v>
      </c>
      <c r="D8515">
        <v>1</v>
      </c>
      <c r="E8515" s="2">
        <v>42067</v>
      </c>
      <c r="F8515" s="3">
        <v>0.74454861111111104</v>
      </c>
      <c r="G8515">
        <v>12</v>
      </c>
      <c r="H8515">
        <v>12</v>
      </c>
      <c r="I8515" t="s">
        <v>13</v>
      </c>
      <c r="J8515" t="s">
        <v>14</v>
      </c>
      <c r="K8515" t="s">
        <v>31</v>
      </c>
      <c r="L8515" t="s">
        <v>32</v>
      </c>
      <c r="M85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516" spans="1:13">
      <c r="A8516">
        <v>8515</v>
      </c>
      <c r="B8516">
        <v>3729</v>
      </c>
      <c r="C8516" t="s">
        <v>17</v>
      </c>
      <c r="D8516">
        <v>1</v>
      </c>
      <c r="E8516" s="2">
        <v>42067</v>
      </c>
      <c r="F8516" s="3">
        <v>0.74454861111111104</v>
      </c>
      <c r="G8516">
        <v>18.5</v>
      </c>
      <c r="H8516">
        <v>18.5</v>
      </c>
      <c r="I8516" t="s">
        <v>18</v>
      </c>
      <c r="J8516" t="s">
        <v>19</v>
      </c>
      <c r="K8516" t="s">
        <v>20</v>
      </c>
      <c r="L8516" t="s">
        <v>21</v>
      </c>
      <c r="M85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517" spans="1:13">
      <c r="A8517">
        <v>8516</v>
      </c>
      <c r="B8517">
        <v>3729</v>
      </c>
      <c r="C8517" t="s">
        <v>119</v>
      </c>
      <c r="D8517">
        <v>1</v>
      </c>
      <c r="E8517" s="2">
        <v>42067</v>
      </c>
      <c r="F8517" s="3">
        <v>0.74454861111111104</v>
      </c>
      <c r="G8517">
        <v>12</v>
      </c>
      <c r="H8517">
        <v>12</v>
      </c>
      <c r="I8517" t="s">
        <v>13</v>
      </c>
      <c r="J8517" t="s">
        <v>14</v>
      </c>
      <c r="K8517" t="s">
        <v>87</v>
      </c>
      <c r="L8517" t="s">
        <v>88</v>
      </c>
      <c r="M85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518" spans="1:13">
      <c r="A8518">
        <v>8517</v>
      </c>
      <c r="B8518">
        <v>3729</v>
      </c>
      <c r="C8518" t="s">
        <v>22</v>
      </c>
      <c r="D8518">
        <v>1</v>
      </c>
      <c r="E8518" s="2">
        <v>42067</v>
      </c>
      <c r="F8518" s="3">
        <v>0.74454861111111104</v>
      </c>
      <c r="G8518">
        <v>20.75</v>
      </c>
      <c r="H8518">
        <v>20.75</v>
      </c>
      <c r="I8518" t="s">
        <v>18</v>
      </c>
      <c r="J8518" t="s">
        <v>23</v>
      </c>
      <c r="K8518" t="s">
        <v>24</v>
      </c>
      <c r="L8518" t="s">
        <v>25</v>
      </c>
      <c r="M85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519" spans="1:13">
      <c r="A8519">
        <v>8518</v>
      </c>
      <c r="B8519">
        <v>3730</v>
      </c>
      <c r="C8519" t="s">
        <v>71</v>
      </c>
      <c r="D8519">
        <v>1</v>
      </c>
      <c r="E8519" s="2">
        <v>42067</v>
      </c>
      <c r="F8519" s="3">
        <v>0.74699074074074068</v>
      </c>
      <c r="G8519">
        <v>16.75</v>
      </c>
      <c r="H8519">
        <v>16.75</v>
      </c>
      <c r="I8519" t="s">
        <v>30</v>
      </c>
      <c r="J8519" t="s">
        <v>23</v>
      </c>
      <c r="K8519" t="s">
        <v>72</v>
      </c>
      <c r="L8519" t="s">
        <v>73</v>
      </c>
      <c r="M85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520" spans="1:13">
      <c r="A8520">
        <v>8519</v>
      </c>
      <c r="B8520">
        <v>3730</v>
      </c>
      <c r="C8520" t="s">
        <v>156</v>
      </c>
      <c r="D8520">
        <v>1</v>
      </c>
      <c r="E8520" s="2">
        <v>42067</v>
      </c>
      <c r="F8520" s="3">
        <v>0.74699074074074068</v>
      </c>
      <c r="G8520">
        <v>12</v>
      </c>
      <c r="H8520">
        <v>12</v>
      </c>
      <c r="I8520" t="s">
        <v>13</v>
      </c>
      <c r="J8520" t="s">
        <v>19</v>
      </c>
      <c r="K8520" t="s">
        <v>147</v>
      </c>
      <c r="L8520" t="s">
        <v>148</v>
      </c>
      <c r="M85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521" spans="1:13">
      <c r="A8521">
        <v>8520</v>
      </c>
      <c r="B8521">
        <v>3731</v>
      </c>
      <c r="C8521" t="s">
        <v>93</v>
      </c>
      <c r="D8521">
        <v>1</v>
      </c>
      <c r="E8521" s="2">
        <v>42067</v>
      </c>
      <c r="F8521" s="3">
        <v>0.75462962962962965</v>
      </c>
      <c r="G8521">
        <v>14.75</v>
      </c>
      <c r="H8521">
        <v>14.75</v>
      </c>
      <c r="I8521" t="s">
        <v>30</v>
      </c>
      <c r="J8521" t="s">
        <v>19</v>
      </c>
      <c r="K8521" t="s">
        <v>27</v>
      </c>
      <c r="L8521" t="s">
        <v>28</v>
      </c>
      <c r="M85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522" spans="1:13">
      <c r="A8522">
        <v>8521</v>
      </c>
      <c r="B8522">
        <v>3732</v>
      </c>
      <c r="C8522" t="s">
        <v>33</v>
      </c>
      <c r="D8522">
        <v>1</v>
      </c>
      <c r="E8522" s="2">
        <v>42067</v>
      </c>
      <c r="F8522" s="3">
        <v>0.75931712962962961</v>
      </c>
      <c r="G8522">
        <v>20.75</v>
      </c>
      <c r="H8522">
        <v>20.75</v>
      </c>
      <c r="I8522" t="s">
        <v>18</v>
      </c>
      <c r="J8522" t="s">
        <v>34</v>
      </c>
      <c r="K8522" t="s">
        <v>35</v>
      </c>
      <c r="L8522" t="s">
        <v>36</v>
      </c>
      <c r="M85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523" spans="1:13">
      <c r="A8523">
        <v>8522</v>
      </c>
      <c r="B8523">
        <v>3732</v>
      </c>
      <c r="C8523" t="s">
        <v>77</v>
      </c>
      <c r="D8523">
        <v>1</v>
      </c>
      <c r="E8523" s="2">
        <v>42067</v>
      </c>
      <c r="F8523" s="3">
        <v>0.75931712962962961</v>
      </c>
      <c r="G8523">
        <v>16</v>
      </c>
      <c r="H8523">
        <v>16</v>
      </c>
      <c r="I8523" t="s">
        <v>30</v>
      </c>
      <c r="J8523" t="s">
        <v>19</v>
      </c>
      <c r="K8523" t="s">
        <v>78</v>
      </c>
      <c r="L8523" t="s">
        <v>79</v>
      </c>
      <c r="M85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524" spans="1:13">
      <c r="A8524">
        <v>8523</v>
      </c>
      <c r="B8524">
        <v>3733</v>
      </c>
      <c r="C8524" t="s">
        <v>37</v>
      </c>
      <c r="D8524">
        <v>1</v>
      </c>
      <c r="E8524" s="2">
        <v>42067</v>
      </c>
      <c r="F8524" s="3">
        <v>0.76387731481481491</v>
      </c>
      <c r="G8524">
        <v>20.75</v>
      </c>
      <c r="H8524">
        <v>20.75</v>
      </c>
      <c r="I8524" t="s">
        <v>18</v>
      </c>
      <c r="J8524" t="s">
        <v>23</v>
      </c>
      <c r="K8524" t="s">
        <v>38</v>
      </c>
      <c r="L8524" t="s">
        <v>39</v>
      </c>
      <c r="M85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525" spans="1:13">
      <c r="A8525">
        <v>8524</v>
      </c>
      <c r="B8525">
        <v>3733</v>
      </c>
      <c r="C8525" t="s">
        <v>49</v>
      </c>
      <c r="D8525">
        <v>1</v>
      </c>
      <c r="E8525" s="2">
        <v>42067</v>
      </c>
      <c r="F8525" s="3">
        <v>0.76387731481481491</v>
      </c>
      <c r="G8525">
        <v>16.75</v>
      </c>
      <c r="H8525">
        <v>16.75</v>
      </c>
      <c r="I8525" t="s">
        <v>30</v>
      </c>
      <c r="J8525" t="s">
        <v>23</v>
      </c>
      <c r="K8525" t="s">
        <v>38</v>
      </c>
      <c r="L8525" t="s">
        <v>39</v>
      </c>
      <c r="M85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526" spans="1:13">
      <c r="A8526">
        <v>8525</v>
      </c>
      <c r="B8526">
        <v>3733</v>
      </c>
      <c r="C8526" t="s">
        <v>86</v>
      </c>
      <c r="D8526">
        <v>1</v>
      </c>
      <c r="E8526" s="2">
        <v>42067</v>
      </c>
      <c r="F8526" s="3">
        <v>0.76387731481481491</v>
      </c>
      <c r="G8526">
        <v>20.5</v>
      </c>
      <c r="H8526">
        <v>20.5</v>
      </c>
      <c r="I8526" t="s">
        <v>18</v>
      </c>
      <c r="J8526" t="s">
        <v>14</v>
      </c>
      <c r="K8526" t="s">
        <v>87</v>
      </c>
      <c r="L8526" t="s">
        <v>88</v>
      </c>
      <c r="M85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527" spans="1:13">
      <c r="A8527">
        <v>8526</v>
      </c>
      <c r="B8527">
        <v>3733</v>
      </c>
      <c r="C8527" t="s">
        <v>125</v>
      </c>
      <c r="D8527">
        <v>1</v>
      </c>
      <c r="E8527" s="2">
        <v>42067</v>
      </c>
      <c r="F8527" s="3">
        <v>0.76387731481481491</v>
      </c>
      <c r="G8527">
        <v>20.25</v>
      </c>
      <c r="H8527">
        <v>20.25</v>
      </c>
      <c r="I8527" t="s">
        <v>18</v>
      </c>
      <c r="J8527" t="s">
        <v>19</v>
      </c>
      <c r="K8527" t="s">
        <v>78</v>
      </c>
      <c r="L8527" t="s">
        <v>79</v>
      </c>
      <c r="M85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528" spans="1:13">
      <c r="A8528">
        <v>8527</v>
      </c>
      <c r="B8528">
        <v>3734</v>
      </c>
      <c r="C8528" t="s">
        <v>12</v>
      </c>
      <c r="D8528">
        <v>1</v>
      </c>
      <c r="E8528" s="2">
        <v>42067</v>
      </c>
      <c r="F8528" s="3">
        <v>0.76626157407407414</v>
      </c>
      <c r="G8528">
        <v>12</v>
      </c>
      <c r="H8528">
        <v>12</v>
      </c>
      <c r="I8528" t="s">
        <v>13</v>
      </c>
      <c r="J8528" t="s">
        <v>14</v>
      </c>
      <c r="K8528" t="s">
        <v>15</v>
      </c>
      <c r="L8528" t="s">
        <v>16</v>
      </c>
      <c r="M85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529" spans="1:13">
      <c r="A8529">
        <v>8528</v>
      </c>
      <c r="B8529">
        <v>3734</v>
      </c>
      <c r="C8529" t="s">
        <v>53</v>
      </c>
      <c r="D8529">
        <v>1</v>
      </c>
      <c r="E8529" s="2">
        <v>42067</v>
      </c>
      <c r="F8529" s="3">
        <v>0.76626157407407414</v>
      </c>
      <c r="G8529">
        <v>16.5</v>
      </c>
      <c r="H8529">
        <v>16.5</v>
      </c>
      <c r="I8529" t="s">
        <v>30</v>
      </c>
      <c r="J8529" t="s">
        <v>34</v>
      </c>
      <c r="K8529" t="s">
        <v>54</v>
      </c>
      <c r="L8529" t="s">
        <v>55</v>
      </c>
      <c r="M85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530" spans="1:13">
      <c r="A8530">
        <v>8529</v>
      </c>
      <c r="B8530">
        <v>3734</v>
      </c>
      <c r="C8530" t="s">
        <v>65</v>
      </c>
      <c r="D8530">
        <v>1</v>
      </c>
      <c r="E8530" s="2">
        <v>42067</v>
      </c>
      <c r="F8530" s="3">
        <v>0.76626157407407414</v>
      </c>
      <c r="G8530">
        <v>9.75</v>
      </c>
      <c r="H8530">
        <v>9.75</v>
      </c>
      <c r="I8530" t="s">
        <v>13</v>
      </c>
      <c r="J8530" t="s">
        <v>14</v>
      </c>
      <c r="K8530" t="s">
        <v>41</v>
      </c>
      <c r="L8530" t="s">
        <v>42</v>
      </c>
      <c r="M85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531" spans="1:13">
      <c r="A8531">
        <v>8530</v>
      </c>
      <c r="B8531">
        <v>3734</v>
      </c>
      <c r="C8531" t="s">
        <v>133</v>
      </c>
      <c r="D8531">
        <v>1</v>
      </c>
      <c r="E8531" s="2">
        <v>42067</v>
      </c>
      <c r="F8531" s="3">
        <v>0.76626157407407414</v>
      </c>
      <c r="G8531">
        <v>20.75</v>
      </c>
      <c r="H8531">
        <v>20.75</v>
      </c>
      <c r="I8531" t="s">
        <v>18</v>
      </c>
      <c r="J8531" t="s">
        <v>34</v>
      </c>
      <c r="K8531" t="s">
        <v>102</v>
      </c>
      <c r="L8531" t="s">
        <v>103</v>
      </c>
      <c r="M85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532" spans="1:13">
      <c r="A8532">
        <v>8531</v>
      </c>
      <c r="B8532">
        <v>3735</v>
      </c>
      <c r="C8532" t="s">
        <v>144</v>
      </c>
      <c r="D8532">
        <v>1</v>
      </c>
      <c r="E8532" s="2">
        <v>42067</v>
      </c>
      <c r="F8532" s="3">
        <v>0.76761574074074079</v>
      </c>
      <c r="G8532">
        <v>17.5</v>
      </c>
      <c r="H8532">
        <v>17.5</v>
      </c>
      <c r="I8532" t="s">
        <v>18</v>
      </c>
      <c r="J8532" t="s">
        <v>14</v>
      </c>
      <c r="K8532" t="s">
        <v>81</v>
      </c>
      <c r="L8532" t="s">
        <v>82</v>
      </c>
      <c r="M85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533" spans="1:13">
      <c r="A8533">
        <v>8532</v>
      </c>
      <c r="B8533">
        <v>3735</v>
      </c>
      <c r="C8533" t="s">
        <v>46</v>
      </c>
      <c r="D8533">
        <v>1</v>
      </c>
      <c r="E8533" s="2">
        <v>42067</v>
      </c>
      <c r="F8533" s="3">
        <v>0.76761574074074079</v>
      </c>
      <c r="G8533">
        <v>20.75</v>
      </c>
      <c r="H8533">
        <v>20.75</v>
      </c>
      <c r="I8533" t="s">
        <v>18</v>
      </c>
      <c r="J8533" t="s">
        <v>23</v>
      </c>
      <c r="K8533" t="s">
        <v>47</v>
      </c>
      <c r="L8533" t="s">
        <v>48</v>
      </c>
      <c r="M85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534" spans="1:13">
      <c r="A8534">
        <v>8533</v>
      </c>
      <c r="B8534">
        <v>3735</v>
      </c>
      <c r="C8534" t="s">
        <v>105</v>
      </c>
      <c r="D8534">
        <v>1</v>
      </c>
      <c r="E8534" s="2">
        <v>42067</v>
      </c>
      <c r="F8534" s="3">
        <v>0.76761574074074079</v>
      </c>
      <c r="G8534">
        <v>16.75</v>
      </c>
      <c r="H8534">
        <v>16.75</v>
      </c>
      <c r="I8534" t="s">
        <v>30</v>
      </c>
      <c r="J8534" t="s">
        <v>23</v>
      </c>
      <c r="K8534" t="s">
        <v>24</v>
      </c>
      <c r="L8534" t="s">
        <v>25</v>
      </c>
      <c r="M85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535" spans="1:13">
      <c r="A8535">
        <v>8534</v>
      </c>
      <c r="B8535">
        <v>3736</v>
      </c>
      <c r="C8535" t="s">
        <v>12</v>
      </c>
      <c r="D8535">
        <v>1</v>
      </c>
      <c r="E8535" s="2">
        <v>42067</v>
      </c>
      <c r="F8535" s="3">
        <v>0.76880787037037035</v>
      </c>
      <c r="G8535">
        <v>12</v>
      </c>
      <c r="H8535">
        <v>12</v>
      </c>
      <c r="I8535" t="s">
        <v>13</v>
      </c>
      <c r="J8535" t="s">
        <v>14</v>
      </c>
      <c r="K8535" t="s">
        <v>15</v>
      </c>
      <c r="L8535" t="s">
        <v>16</v>
      </c>
      <c r="M85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536" spans="1:13">
      <c r="A8536">
        <v>8535</v>
      </c>
      <c r="B8536">
        <v>3736</v>
      </c>
      <c r="C8536" t="s">
        <v>59</v>
      </c>
      <c r="D8536">
        <v>1</v>
      </c>
      <c r="E8536" s="2">
        <v>42067</v>
      </c>
      <c r="F8536" s="3">
        <v>0.76880787037037035</v>
      </c>
      <c r="G8536">
        <v>20.75</v>
      </c>
      <c r="H8536">
        <v>20.75</v>
      </c>
      <c r="I8536" t="s">
        <v>18</v>
      </c>
      <c r="J8536" t="s">
        <v>23</v>
      </c>
      <c r="K8536" t="s">
        <v>57</v>
      </c>
      <c r="L8536" t="s">
        <v>58</v>
      </c>
      <c r="M85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537" spans="1:13">
      <c r="A8537">
        <v>8536</v>
      </c>
      <c r="B8537">
        <v>3736</v>
      </c>
      <c r="C8537" t="s">
        <v>50</v>
      </c>
      <c r="D8537">
        <v>1</v>
      </c>
      <c r="E8537" s="2">
        <v>42067</v>
      </c>
      <c r="F8537" s="3">
        <v>0.76880787037037035</v>
      </c>
      <c r="G8537">
        <v>20.25</v>
      </c>
      <c r="H8537">
        <v>20.25</v>
      </c>
      <c r="I8537" t="s">
        <v>18</v>
      </c>
      <c r="J8537" t="s">
        <v>19</v>
      </c>
      <c r="K8537" t="s">
        <v>51</v>
      </c>
      <c r="L8537" t="s">
        <v>52</v>
      </c>
      <c r="M85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538" spans="1:13">
      <c r="A8538">
        <v>8537</v>
      </c>
      <c r="B8538">
        <v>3736</v>
      </c>
      <c r="C8538" t="s">
        <v>120</v>
      </c>
      <c r="D8538">
        <v>1</v>
      </c>
      <c r="E8538" s="2">
        <v>42067</v>
      </c>
      <c r="F8538" s="3">
        <v>0.76880787037037035</v>
      </c>
      <c r="G8538">
        <v>12</v>
      </c>
      <c r="H8538">
        <v>12</v>
      </c>
      <c r="I8538" t="s">
        <v>13</v>
      </c>
      <c r="J8538" t="s">
        <v>19</v>
      </c>
      <c r="K8538" t="s">
        <v>90</v>
      </c>
      <c r="L8538" t="s">
        <v>91</v>
      </c>
      <c r="M85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539" spans="1:13">
      <c r="A8539">
        <v>8538</v>
      </c>
      <c r="B8539">
        <v>3737</v>
      </c>
      <c r="C8539" t="s">
        <v>56</v>
      </c>
      <c r="D8539">
        <v>2</v>
      </c>
      <c r="E8539" s="2">
        <v>42067</v>
      </c>
      <c r="F8539" s="3">
        <v>0.76921296296296304</v>
      </c>
      <c r="G8539">
        <v>16.75</v>
      </c>
      <c r="H8539">
        <v>33.5</v>
      </c>
      <c r="I8539" t="s">
        <v>30</v>
      </c>
      <c r="J8539" t="s">
        <v>23</v>
      </c>
      <c r="K8539" t="s">
        <v>57</v>
      </c>
      <c r="L8539" t="s">
        <v>58</v>
      </c>
      <c r="M85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540" spans="1:13">
      <c r="A8540">
        <v>8539</v>
      </c>
      <c r="B8540">
        <v>3738</v>
      </c>
      <c r="C8540" t="s">
        <v>152</v>
      </c>
      <c r="D8540">
        <v>1</v>
      </c>
      <c r="E8540" s="2">
        <v>42067</v>
      </c>
      <c r="F8540" s="3">
        <v>0.77548611111111121</v>
      </c>
      <c r="G8540">
        <v>12</v>
      </c>
      <c r="H8540">
        <v>12</v>
      </c>
      <c r="I8540" t="s">
        <v>13</v>
      </c>
      <c r="J8540" t="s">
        <v>14</v>
      </c>
      <c r="K8540" t="s">
        <v>63</v>
      </c>
      <c r="L8540" t="s">
        <v>64</v>
      </c>
      <c r="M85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541" spans="1:13">
      <c r="A8541">
        <v>8540</v>
      </c>
      <c r="B8541">
        <v>3738</v>
      </c>
      <c r="C8541" t="s">
        <v>105</v>
      </c>
      <c r="D8541">
        <v>1</v>
      </c>
      <c r="E8541" s="2">
        <v>42067</v>
      </c>
      <c r="F8541" s="3">
        <v>0.77548611111111121</v>
      </c>
      <c r="G8541">
        <v>16.75</v>
      </c>
      <c r="H8541">
        <v>16.75</v>
      </c>
      <c r="I8541" t="s">
        <v>30</v>
      </c>
      <c r="J8541" t="s">
        <v>23</v>
      </c>
      <c r="K8541" t="s">
        <v>24</v>
      </c>
      <c r="L8541" t="s">
        <v>25</v>
      </c>
      <c r="M85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542" spans="1:13">
      <c r="A8542">
        <v>8541</v>
      </c>
      <c r="B8542">
        <v>3739</v>
      </c>
      <c r="C8542" t="s">
        <v>134</v>
      </c>
      <c r="D8542">
        <v>1</v>
      </c>
      <c r="E8542" s="2">
        <v>42067</v>
      </c>
      <c r="F8542" s="3">
        <v>0.79151620370370368</v>
      </c>
      <c r="G8542">
        <v>16</v>
      </c>
      <c r="H8542">
        <v>16</v>
      </c>
      <c r="I8542" t="s">
        <v>30</v>
      </c>
      <c r="J8542" t="s">
        <v>14</v>
      </c>
      <c r="K8542" t="s">
        <v>63</v>
      </c>
      <c r="L8542" t="s">
        <v>64</v>
      </c>
      <c r="M85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543" spans="1:13">
      <c r="A8543">
        <v>8542</v>
      </c>
      <c r="B8543">
        <v>3739</v>
      </c>
      <c r="C8543" t="s">
        <v>164</v>
      </c>
      <c r="D8543">
        <v>1</v>
      </c>
      <c r="E8543" s="2">
        <v>42067</v>
      </c>
      <c r="F8543" s="3">
        <v>0.79151620370370368</v>
      </c>
      <c r="G8543">
        <v>16</v>
      </c>
      <c r="H8543">
        <v>16</v>
      </c>
      <c r="I8543" t="s">
        <v>30</v>
      </c>
      <c r="J8543" t="s">
        <v>19</v>
      </c>
      <c r="K8543" t="s">
        <v>147</v>
      </c>
      <c r="L8543" t="s">
        <v>148</v>
      </c>
      <c r="M85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544" spans="1:13">
      <c r="A8544">
        <v>8543</v>
      </c>
      <c r="B8544">
        <v>3740</v>
      </c>
      <c r="C8544" t="s">
        <v>67</v>
      </c>
      <c r="D8544">
        <v>1</v>
      </c>
      <c r="E8544" s="2">
        <v>42067</v>
      </c>
      <c r="F8544" s="3">
        <v>0.80374999999999996</v>
      </c>
      <c r="G8544">
        <v>12.25</v>
      </c>
      <c r="H8544">
        <v>12.25</v>
      </c>
      <c r="I8544" t="s">
        <v>13</v>
      </c>
      <c r="J8544" t="s">
        <v>34</v>
      </c>
      <c r="K8544" t="s">
        <v>68</v>
      </c>
      <c r="L8544" t="s">
        <v>69</v>
      </c>
      <c r="M85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545" spans="1:13">
      <c r="A8545">
        <v>8544</v>
      </c>
      <c r="B8545">
        <v>3741</v>
      </c>
      <c r="C8545" t="s">
        <v>93</v>
      </c>
      <c r="D8545">
        <v>1</v>
      </c>
      <c r="E8545" s="2">
        <v>42067</v>
      </c>
      <c r="F8545" s="3">
        <v>0.80384259259259261</v>
      </c>
      <c r="G8545">
        <v>14.75</v>
      </c>
      <c r="H8545">
        <v>14.75</v>
      </c>
      <c r="I8545" t="s">
        <v>30</v>
      </c>
      <c r="J8545" t="s">
        <v>19</v>
      </c>
      <c r="K8545" t="s">
        <v>27</v>
      </c>
      <c r="L8545" t="s">
        <v>28</v>
      </c>
      <c r="M85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546" spans="1:13">
      <c r="A8546">
        <v>8545</v>
      </c>
      <c r="B8546">
        <v>3741</v>
      </c>
      <c r="C8546" t="s">
        <v>74</v>
      </c>
      <c r="D8546">
        <v>1</v>
      </c>
      <c r="E8546" s="2">
        <v>42067</v>
      </c>
      <c r="F8546" s="3">
        <v>0.80384259259259261</v>
      </c>
      <c r="G8546">
        <v>20.75</v>
      </c>
      <c r="H8546">
        <v>20.75</v>
      </c>
      <c r="I8546" t="s">
        <v>18</v>
      </c>
      <c r="J8546" t="s">
        <v>34</v>
      </c>
      <c r="K8546" t="s">
        <v>75</v>
      </c>
      <c r="L8546" t="s">
        <v>76</v>
      </c>
      <c r="M85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547" spans="1:13">
      <c r="A8547">
        <v>8546</v>
      </c>
      <c r="B8547">
        <v>3742</v>
      </c>
      <c r="C8547" t="s">
        <v>53</v>
      </c>
      <c r="D8547">
        <v>1</v>
      </c>
      <c r="E8547" s="2">
        <v>42067</v>
      </c>
      <c r="F8547" s="3">
        <v>0.82538194444444446</v>
      </c>
      <c r="G8547">
        <v>16.5</v>
      </c>
      <c r="H8547">
        <v>16.5</v>
      </c>
      <c r="I8547" t="s">
        <v>30</v>
      </c>
      <c r="J8547" t="s">
        <v>34</v>
      </c>
      <c r="K8547" t="s">
        <v>54</v>
      </c>
      <c r="L8547" t="s">
        <v>55</v>
      </c>
      <c r="M85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548" spans="1:13">
      <c r="A8548">
        <v>8547</v>
      </c>
      <c r="B8548">
        <v>3743</v>
      </c>
      <c r="C8548" t="s">
        <v>22</v>
      </c>
      <c r="D8548">
        <v>1</v>
      </c>
      <c r="E8548" s="2">
        <v>42067</v>
      </c>
      <c r="F8548" s="3">
        <v>0.82837962962962963</v>
      </c>
      <c r="G8548">
        <v>20.75</v>
      </c>
      <c r="H8548">
        <v>20.75</v>
      </c>
      <c r="I8548" t="s">
        <v>18</v>
      </c>
      <c r="J8548" t="s">
        <v>23</v>
      </c>
      <c r="K8548" t="s">
        <v>24</v>
      </c>
      <c r="L8548" t="s">
        <v>25</v>
      </c>
      <c r="M85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549" spans="1:13">
      <c r="A8549">
        <v>8548</v>
      </c>
      <c r="B8549">
        <v>3744</v>
      </c>
      <c r="C8549" t="s">
        <v>12</v>
      </c>
      <c r="D8549">
        <v>1</v>
      </c>
      <c r="E8549" s="2">
        <v>42067</v>
      </c>
      <c r="F8549" s="3">
        <v>0.84336805555555561</v>
      </c>
      <c r="G8549">
        <v>12</v>
      </c>
      <c r="H8549">
        <v>12</v>
      </c>
      <c r="I8549" t="s">
        <v>13</v>
      </c>
      <c r="J8549" t="s">
        <v>14</v>
      </c>
      <c r="K8549" t="s">
        <v>15</v>
      </c>
      <c r="L8549" t="s">
        <v>16</v>
      </c>
      <c r="M85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550" spans="1:13">
      <c r="A8550">
        <v>8549</v>
      </c>
      <c r="B8550">
        <v>3744</v>
      </c>
      <c r="C8550" t="s">
        <v>26</v>
      </c>
      <c r="D8550">
        <v>1</v>
      </c>
      <c r="E8550" s="2">
        <v>42067</v>
      </c>
      <c r="F8550" s="3">
        <v>0.84336805555555561</v>
      </c>
      <c r="G8550">
        <v>17.95</v>
      </c>
      <c r="H8550">
        <v>17.95</v>
      </c>
      <c r="I8550" t="s">
        <v>18</v>
      </c>
      <c r="J8550" t="s">
        <v>19</v>
      </c>
      <c r="K8550" t="s">
        <v>27</v>
      </c>
      <c r="L8550" t="s">
        <v>28</v>
      </c>
      <c r="M85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551" spans="1:13">
      <c r="A8551">
        <v>8550</v>
      </c>
      <c r="B8551">
        <v>3745</v>
      </c>
      <c r="C8551" t="s">
        <v>49</v>
      </c>
      <c r="D8551">
        <v>1</v>
      </c>
      <c r="E8551" s="2">
        <v>42067</v>
      </c>
      <c r="F8551" s="3">
        <v>0.8542939814814815</v>
      </c>
      <c r="G8551">
        <v>16.75</v>
      </c>
      <c r="H8551">
        <v>16.75</v>
      </c>
      <c r="I8551" t="s">
        <v>30</v>
      </c>
      <c r="J8551" t="s">
        <v>23</v>
      </c>
      <c r="K8551" t="s">
        <v>38</v>
      </c>
      <c r="L8551" t="s">
        <v>39</v>
      </c>
      <c r="M85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552" spans="1:13">
      <c r="A8552">
        <v>8551</v>
      </c>
      <c r="B8552">
        <v>3745</v>
      </c>
      <c r="C8552" t="s">
        <v>56</v>
      </c>
      <c r="D8552">
        <v>1</v>
      </c>
      <c r="E8552" s="2">
        <v>42067</v>
      </c>
      <c r="F8552" s="3">
        <v>0.8542939814814815</v>
      </c>
      <c r="G8552">
        <v>16.75</v>
      </c>
      <c r="H8552">
        <v>16.75</v>
      </c>
      <c r="I8552" t="s">
        <v>30</v>
      </c>
      <c r="J8552" t="s">
        <v>23</v>
      </c>
      <c r="K8552" t="s">
        <v>57</v>
      </c>
      <c r="L8552" t="s">
        <v>58</v>
      </c>
      <c r="M85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553" spans="1:13">
      <c r="A8553">
        <v>8552</v>
      </c>
      <c r="B8553">
        <v>3746</v>
      </c>
      <c r="C8553" t="s">
        <v>119</v>
      </c>
      <c r="D8553">
        <v>1</v>
      </c>
      <c r="E8553" s="2">
        <v>42067</v>
      </c>
      <c r="F8553" s="3">
        <v>0.86519675925925921</v>
      </c>
      <c r="G8553">
        <v>12</v>
      </c>
      <c r="H8553">
        <v>12</v>
      </c>
      <c r="I8553" t="s">
        <v>13</v>
      </c>
      <c r="J8553" t="s">
        <v>14</v>
      </c>
      <c r="K8553" t="s">
        <v>87</v>
      </c>
      <c r="L8553" t="s">
        <v>88</v>
      </c>
      <c r="M85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554" spans="1:13">
      <c r="A8554">
        <v>8553</v>
      </c>
      <c r="B8554">
        <v>3746</v>
      </c>
      <c r="C8554" t="s">
        <v>158</v>
      </c>
      <c r="D8554">
        <v>1</v>
      </c>
      <c r="E8554" s="2">
        <v>42067</v>
      </c>
      <c r="F8554" s="3">
        <v>0.86519675925925921</v>
      </c>
      <c r="G8554">
        <v>20.75</v>
      </c>
      <c r="H8554">
        <v>20.75</v>
      </c>
      <c r="I8554" t="s">
        <v>18</v>
      </c>
      <c r="J8554" t="s">
        <v>34</v>
      </c>
      <c r="K8554" t="s">
        <v>138</v>
      </c>
      <c r="L8554" t="s">
        <v>139</v>
      </c>
      <c r="M85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555" spans="1:13">
      <c r="A8555">
        <v>8554</v>
      </c>
      <c r="B8555">
        <v>3747</v>
      </c>
      <c r="C8555" t="s">
        <v>49</v>
      </c>
      <c r="D8555">
        <v>1</v>
      </c>
      <c r="E8555" s="2">
        <v>42067</v>
      </c>
      <c r="F8555" s="3">
        <v>0.86681712962962953</v>
      </c>
      <c r="G8555">
        <v>16.75</v>
      </c>
      <c r="H8555">
        <v>16.75</v>
      </c>
      <c r="I8555" t="s">
        <v>30</v>
      </c>
      <c r="J8555" t="s">
        <v>23</v>
      </c>
      <c r="K8555" t="s">
        <v>38</v>
      </c>
      <c r="L8555" t="s">
        <v>39</v>
      </c>
      <c r="M85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556" spans="1:13">
      <c r="A8556">
        <v>8555</v>
      </c>
      <c r="B8556">
        <v>3747</v>
      </c>
      <c r="C8556" t="s">
        <v>71</v>
      </c>
      <c r="D8556">
        <v>1</v>
      </c>
      <c r="E8556" s="2">
        <v>42067</v>
      </c>
      <c r="F8556" s="3">
        <v>0.86681712962962953</v>
      </c>
      <c r="G8556">
        <v>16.75</v>
      </c>
      <c r="H8556">
        <v>16.75</v>
      </c>
      <c r="I8556" t="s">
        <v>30</v>
      </c>
      <c r="J8556" t="s">
        <v>23</v>
      </c>
      <c r="K8556" t="s">
        <v>72</v>
      </c>
      <c r="L8556" t="s">
        <v>73</v>
      </c>
      <c r="M85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557" spans="1:13">
      <c r="A8557">
        <v>8556</v>
      </c>
      <c r="B8557">
        <v>3748</v>
      </c>
      <c r="C8557" t="s">
        <v>37</v>
      </c>
      <c r="D8557">
        <v>1</v>
      </c>
      <c r="E8557" s="2">
        <v>42067</v>
      </c>
      <c r="F8557" s="3">
        <v>0.87438657407407405</v>
      </c>
      <c r="G8557">
        <v>20.75</v>
      </c>
      <c r="H8557">
        <v>20.75</v>
      </c>
      <c r="I8557" t="s">
        <v>18</v>
      </c>
      <c r="J8557" t="s">
        <v>23</v>
      </c>
      <c r="K8557" t="s">
        <v>38</v>
      </c>
      <c r="L8557" t="s">
        <v>39</v>
      </c>
      <c r="M85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558" spans="1:13">
      <c r="A8558">
        <v>8557</v>
      </c>
      <c r="B8558">
        <v>3748</v>
      </c>
      <c r="C8558" t="s">
        <v>59</v>
      </c>
      <c r="D8558">
        <v>1</v>
      </c>
      <c r="E8558" s="2">
        <v>42067</v>
      </c>
      <c r="F8558" s="3">
        <v>0.87438657407407405</v>
      </c>
      <c r="G8558">
        <v>20.75</v>
      </c>
      <c r="H8558">
        <v>20.75</v>
      </c>
      <c r="I8558" t="s">
        <v>18</v>
      </c>
      <c r="J8558" t="s">
        <v>23</v>
      </c>
      <c r="K8558" t="s">
        <v>57</v>
      </c>
      <c r="L8558" t="s">
        <v>58</v>
      </c>
      <c r="M85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559" spans="1:13">
      <c r="A8559">
        <v>8558</v>
      </c>
      <c r="B8559">
        <v>3748</v>
      </c>
      <c r="C8559" t="s">
        <v>156</v>
      </c>
      <c r="D8559">
        <v>1</v>
      </c>
      <c r="E8559" s="2">
        <v>42067</v>
      </c>
      <c r="F8559" s="3">
        <v>0.87438657407407405</v>
      </c>
      <c r="G8559">
        <v>12</v>
      </c>
      <c r="H8559">
        <v>12</v>
      </c>
      <c r="I8559" t="s">
        <v>13</v>
      </c>
      <c r="J8559" t="s">
        <v>19</v>
      </c>
      <c r="K8559" t="s">
        <v>147</v>
      </c>
      <c r="L8559" t="s">
        <v>148</v>
      </c>
      <c r="M85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560" spans="1:13">
      <c r="A8560">
        <v>8559</v>
      </c>
      <c r="B8560">
        <v>3749</v>
      </c>
      <c r="C8560" t="s">
        <v>113</v>
      </c>
      <c r="D8560">
        <v>1</v>
      </c>
      <c r="E8560" s="2">
        <v>42067</v>
      </c>
      <c r="F8560" s="3">
        <v>0.87663194444444448</v>
      </c>
      <c r="G8560">
        <v>20.5</v>
      </c>
      <c r="H8560">
        <v>20.5</v>
      </c>
      <c r="I8560" t="s">
        <v>18</v>
      </c>
      <c r="J8560" t="s">
        <v>14</v>
      </c>
      <c r="K8560" t="s">
        <v>31</v>
      </c>
      <c r="L8560" t="s">
        <v>32</v>
      </c>
      <c r="M856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561" spans="1:13">
      <c r="A8561">
        <v>8560</v>
      </c>
      <c r="B8561">
        <v>3749</v>
      </c>
      <c r="C8561" t="s">
        <v>60</v>
      </c>
      <c r="D8561">
        <v>1</v>
      </c>
      <c r="E8561" s="2">
        <v>42067</v>
      </c>
      <c r="F8561" s="3">
        <v>0.87663194444444448</v>
      </c>
      <c r="G8561">
        <v>16.5</v>
      </c>
      <c r="H8561">
        <v>16.5</v>
      </c>
      <c r="I8561" t="s">
        <v>18</v>
      </c>
      <c r="J8561" t="s">
        <v>14</v>
      </c>
      <c r="K8561" t="s">
        <v>44</v>
      </c>
      <c r="L8561" t="s">
        <v>45</v>
      </c>
      <c r="M856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562" spans="1:13">
      <c r="A8562">
        <v>8561</v>
      </c>
      <c r="B8562">
        <v>3749</v>
      </c>
      <c r="C8562" t="s">
        <v>110</v>
      </c>
      <c r="D8562">
        <v>1</v>
      </c>
      <c r="E8562" s="2">
        <v>42067</v>
      </c>
      <c r="F8562" s="3">
        <v>0.87663194444444448</v>
      </c>
      <c r="G8562">
        <v>16.75</v>
      </c>
      <c r="H8562">
        <v>16.75</v>
      </c>
      <c r="I8562" t="s">
        <v>30</v>
      </c>
      <c r="J8562" t="s">
        <v>19</v>
      </c>
      <c r="K8562" t="s">
        <v>111</v>
      </c>
      <c r="L8562" t="s">
        <v>112</v>
      </c>
      <c r="M856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563" spans="1:13">
      <c r="A8563">
        <v>8562</v>
      </c>
      <c r="B8563">
        <v>3749</v>
      </c>
      <c r="C8563" t="s">
        <v>143</v>
      </c>
      <c r="D8563">
        <v>1</v>
      </c>
      <c r="E8563" s="2">
        <v>42067</v>
      </c>
      <c r="F8563" s="3">
        <v>0.87663194444444448</v>
      </c>
      <c r="G8563">
        <v>14.5</v>
      </c>
      <c r="H8563">
        <v>14.5</v>
      </c>
      <c r="I8563" t="s">
        <v>30</v>
      </c>
      <c r="J8563" t="s">
        <v>14</v>
      </c>
      <c r="K8563" t="s">
        <v>81</v>
      </c>
      <c r="L8563" t="s">
        <v>82</v>
      </c>
      <c r="M856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564" spans="1:13">
      <c r="A8564">
        <v>8563</v>
      </c>
      <c r="B8564">
        <v>3750</v>
      </c>
      <c r="C8564" t="s">
        <v>106</v>
      </c>
      <c r="D8564">
        <v>1</v>
      </c>
      <c r="E8564" s="2">
        <v>42068</v>
      </c>
      <c r="F8564" s="3">
        <v>0.49052083333333335</v>
      </c>
      <c r="G8564">
        <v>16.75</v>
      </c>
      <c r="H8564">
        <v>16.75</v>
      </c>
      <c r="I8564" t="s">
        <v>30</v>
      </c>
      <c r="J8564" t="s">
        <v>23</v>
      </c>
      <c r="K8564" t="s">
        <v>47</v>
      </c>
      <c r="L8564" t="s">
        <v>48</v>
      </c>
      <c r="M856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8565" spans="1:13">
      <c r="A8565">
        <v>8564</v>
      </c>
      <c r="B8565">
        <v>3751</v>
      </c>
      <c r="C8565" t="s">
        <v>53</v>
      </c>
      <c r="D8565">
        <v>1</v>
      </c>
      <c r="E8565" s="2">
        <v>42068</v>
      </c>
      <c r="F8565" s="3">
        <v>0.49136574074074074</v>
      </c>
      <c r="G8565">
        <v>16.5</v>
      </c>
      <c r="H8565">
        <v>16.5</v>
      </c>
      <c r="I8565" t="s">
        <v>30</v>
      </c>
      <c r="J8565" t="s">
        <v>34</v>
      </c>
      <c r="K8565" t="s">
        <v>54</v>
      </c>
      <c r="L8565" t="s">
        <v>55</v>
      </c>
      <c r="M856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8566" spans="1:13">
      <c r="A8566">
        <v>8565</v>
      </c>
      <c r="B8566">
        <v>3751</v>
      </c>
      <c r="C8566" t="s">
        <v>119</v>
      </c>
      <c r="D8566">
        <v>1</v>
      </c>
      <c r="E8566" s="2">
        <v>42068</v>
      </c>
      <c r="F8566" s="3">
        <v>0.49136574074074074</v>
      </c>
      <c r="G8566">
        <v>12</v>
      </c>
      <c r="H8566">
        <v>12</v>
      </c>
      <c r="I8566" t="s">
        <v>13</v>
      </c>
      <c r="J8566" t="s">
        <v>14</v>
      </c>
      <c r="K8566" t="s">
        <v>87</v>
      </c>
      <c r="L8566" t="s">
        <v>88</v>
      </c>
      <c r="M856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8567" spans="1:13">
      <c r="A8567">
        <v>8566</v>
      </c>
      <c r="B8567">
        <v>3751</v>
      </c>
      <c r="C8567" t="s">
        <v>66</v>
      </c>
      <c r="D8567">
        <v>1</v>
      </c>
      <c r="E8567" s="2">
        <v>42068</v>
      </c>
      <c r="F8567" s="3">
        <v>0.49136574074074074</v>
      </c>
      <c r="G8567">
        <v>15.25</v>
      </c>
      <c r="H8567">
        <v>15.25</v>
      </c>
      <c r="I8567" t="s">
        <v>18</v>
      </c>
      <c r="J8567" t="s">
        <v>14</v>
      </c>
      <c r="K8567" t="s">
        <v>41</v>
      </c>
      <c r="L8567" t="s">
        <v>42</v>
      </c>
      <c r="M856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8568" spans="1:13">
      <c r="A8568">
        <v>8567</v>
      </c>
      <c r="B8568">
        <v>3751</v>
      </c>
      <c r="C8568" t="s">
        <v>33</v>
      </c>
      <c r="D8568">
        <v>1</v>
      </c>
      <c r="E8568" s="2">
        <v>42068</v>
      </c>
      <c r="F8568" s="3">
        <v>0.49136574074074074</v>
      </c>
      <c r="G8568">
        <v>20.75</v>
      </c>
      <c r="H8568">
        <v>20.75</v>
      </c>
      <c r="I8568" t="s">
        <v>18</v>
      </c>
      <c r="J8568" t="s">
        <v>34</v>
      </c>
      <c r="K8568" t="s">
        <v>35</v>
      </c>
      <c r="L8568" t="s">
        <v>36</v>
      </c>
      <c r="M856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8569" spans="1:13">
      <c r="A8569">
        <v>8568</v>
      </c>
      <c r="B8569">
        <v>3752</v>
      </c>
      <c r="C8569" t="s">
        <v>26</v>
      </c>
      <c r="D8569">
        <v>1</v>
      </c>
      <c r="E8569" s="2">
        <v>42068</v>
      </c>
      <c r="F8569" s="3">
        <v>0.49277777777777776</v>
      </c>
      <c r="G8569">
        <v>17.95</v>
      </c>
      <c r="H8569">
        <v>17.95</v>
      </c>
      <c r="I8569" t="s">
        <v>18</v>
      </c>
      <c r="J8569" t="s">
        <v>19</v>
      </c>
      <c r="K8569" t="s">
        <v>27</v>
      </c>
      <c r="L8569" t="s">
        <v>28</v>
      </c>
      <c r="M856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8570" spans="1:13">
      <c r="A8570">
        <v>8569</v>
      </c>
      <c r="B8570">
        <v>3753</v>
      </c>
      <c r="C8570" t="s">
        <v>17</v>
      </c>
      <c r="D8570">
        <v>1</v>
      </c>
      <c r="E8570" s="2">
        <v>42068</v>
      </c>
      <c r="F8570" s="3">
        <v>0.50123842592592593</v>
      </c>
      <c r="G8570">
        <v>18.5</v>
      </c>
      <c r="H8570">
        <v>18.5</v>
      </c>
      <c r="I8570" t="s">
        <v>18</v>
      </c>
      <c r="J8570" t="s">
        <v>19</v>
      </c>
      <c r="K8570" t="s">
        <v>20</v>
      </c>
      <c r="L8570" t="s">
        <v>21</v>
      </c>
      <c r="M85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571" spans="1:13">
      <c r="A8571">
        <v>8570</v>
      </c>
      <c r="B8571">
        <v>3753</v>
      </c>
      <c r="C8571" t="s">
        <v>60</v>
      </c>
      <c r="D8571">
        <v>1</v>
      </c>
      <c r="E8571" s="2">
        <v>42068</v>
      </c>
      <c r="F8571" s="3">
        <v>0.50123842592592593</v>
      </c>
      <c r="G8571">
        <v>16.5</v>
      </c>
      <c r="H8571">
        <v>16.5</v>
      </c>
      <c r="I8571" t="s">
        <v>18</v>
      </c>
      <c r="J8571" t="s">
        <v>14</v>
      </c>
      <c r="K8571" t="s">
        <v>44</v>
      </c>
      <c r="L8571" t="s">
        <v>45</v>
      </c>
      <c r="M85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572" spans="1:13">
      <c r="A8572">
        <v>8571</v>
      </c>
      <c r="B8572">
        <v>3753</v>
      </c>
      <c r="C8572" t="s">
        <v>33</v>
      </c>
      <c r="D8572">
        <v>1</v>
      </c>
      <c r="E8572" s="2">
        <v>42068</v>
      </c>
      <c r="F8572" s="3">
        <v>0.50123842592592593</v>
      </c>
      <c r="G8572">
        <v>20.75</v>
      </c>
      <c r="H8572">
        <v>20.75</v>
      </c>
      <c r="I8572" t="s">
        <v>18</v>
      </c>
      <c r="J8572" t="s">
        <v>34</v>
      </c>
      <c r="K8572" t="s">
        <v>35</v>
      </c>
      <c r="L8572" t="s">
        <v>36</v>
      </c>
      <c r="M85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573" spans="1:13">
      <c r="A8573">
        <v>8572</v>
      </c>
      <c r="B8573">
        <v>3754</v>
      </c>
      <c r="C8573" t="s">
        <v>43</v>
      </c>
      <c r="D8573">
        <v>1</v>
      </c>
      <c r="E8573" s="2">
        <v>42068</v>
      </c>
      <c r="F8573" s="3">
        <v>0.50370370370370365</v>
      </c>
      <c r="G8573">
        <v>10.5</v>
      </c>
      <c r="H8573">
        <v>10.5</v>
      </c>
      <c r="I8573" t="s">
        <v>13</v>
      </c>
      <c r="J8573" t="s">
        <v>14</v>
      </c>
      <c r="K8573" t="s">
        <v>44</v>
      </c>
      <c r="L8573" t="s">
        <v>45</v>
      </c>
      <c r="M85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574" spans="1:13">
      <c r="A8574">
        <v>8573</v>
      </c>
      <c r="B8574">
        <v>3755</v>
      </c>
      <c r="C8574" t="s">
        <v>37</v>
      </c>
      <c r="D8574">
        <v>1</v>
      </c>
      <c r="E8574" s="2">
        <v>42068</v>
      </c>
      <c r="F8574" s="3">
        <v>0.51428240740740738</v>
      </c>
      <c r="G8574">
        <v>20.75</v>
      </c>
      <c r="H8574">
        <v>20.75</v>
      </c>
      <c r="I8574" t="s">
        <v>18</v>
      </c>
      <c r="J8574" t="s">
        <v>23</v>
      </c>
      <c r="K8574" t="s">
        <v>38</v>
      </c>
      <c r="L8574" t="s">
        <v>39</v>
      </c>
      <c r="M85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575" spans="1:13">
      <c r="A8575">
        <v>8574</v>
      </c>
      <c r="B8575">
        <v>3756</v>
      </c>
      <c r="C8575" t="s">
        <v>37</v>
      </c>
      <c r="D8575">
        <v>1</v>
      </c>
      <c r="E8575" s="2">
        <v>42068</v>
      </c>
      <c r="F8575" s="3">
        <v>0.52111111111111108</v>
      </c>
      <c r="G8575">
        <v>20.75</v>
      </c>
      <c r="H8575">
        <v>20.75</v>
      </c>
      <c r="I8575" t="s">
        <v>18</v>
      </c>
      <c r="J8575" t="s">
        <v>23</v>
      </c>
      <c r="K8575" t="s">
        <v>38</v>
      </c>
      <c r="L8575" t="s">
        <v>39</v>
      </c>
      <c r="M85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576" spans="1:13">
      <c r="A8576">
        <v>8575</v>
      </c>
      <c r="B8576">
        <v>3756</v>
      </c>
      <c r="C8576" t="s">
        <v>162</v>
      </c>
      <c r="D8576">
        <v>1</v>
      </c>
      <c r="E8576" s="2">
        <v>42068</v>
      </c>
      <c r="F8576" s="3">
        <v>0.52111111111111108</v>
      </c>
      <c r="G8576">
        <v>20.25</v>
      </c>
      <c r="H8576">
        <v>20.25</v>
      </c>
      <c r="I8576" t="s">
        <v>18</v>
      </c>
      <c r="J8576" t="s">
        <v>34</v>
      </c>
      <c r="K8576" t="s">
        <v>95</v>
      </c>
      <c r="L8576" t="s">
        <v>96</v>
      </c>
      <c r="M85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577" spans="1:13">
      <c r="A8577">
        <v>8576</v>
      </c>
      <c r="B8577">
        <v>3756</v>
      </c>
      <c r="C8577" t="s">
        <v>61</v>
      </c>
      <c r="D8577">
        <v>1</v>
      </c>
      <c r="E8577" s="2">
        <v>42068</v>
      </c>
      <c r="F8577" s="3">
        <v>0.52111111111111108</v>
      </c>
      <c r="G8577">
        <v>12</v>
      </c>
      <c r="H8577">
        <v>12</v>
      </c>
      <c r="I8577" t="s">
        <v>13</v>
      </c>
      <c r="J8577" t="s">
        <v>14</v>
      </c>
      <c r="K8577" t="s">
        <v>31</v>
      </c>
      <c r="L8577" t="s">
        <v>32</v>
      </c>
      <c r="M85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578" spans="1:13">
      <c r="A8578">
        <v>8577</v>
      </c>
      <c r="B8578">
        <v>3756</v>
      </c>
      <c r="C8578" t="s">
        <v>80</v>
      </c>
      <c r="D8578">
        <v>1</v>
      </c>
      <c r="E8578" s="2">
        <v>42068</v>
      </c>
      <c r="F8578" s="3">
        <v>0.52111111111111108</v>
      </c>
      <c r="G8578">
        <v>11</v>
      </c>
      <c r="H8578">
        <v>11</v>
      </c>
      <c r="I8578" t="s">
        <v>13</v>
      </c>
      <c r="J8578" t="s">
        <v>14</v>
      </c>
      <c r="K8578" t="s">
        <v>81</v>
      </c>
      <c r="L8578" t="s">
        <v>82</v>
      </c>
      <c r="M85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579" spans="1:13">
      <c r="A8579">
        <v>8578</v>
      </c>
      <c r="B8579">
        <v>3757</v>
      </c>
      <c r="C8579" t="s">
        <v>56</v>
      </c>
      <c r="D8579">
        <v>1</v>
      </c>
      <c r="E8579" s="2">
        <v>42068</v>
      </c>
      <c r="F8579" s="3">
        <v>0.52302083333333338</v>
      </c>
      <c r="G8579">
        <v>16.75</v>
      </c>
      <c r="H8579">
        <v>16.75</v>
      </c>
      <c r="I8579" t="s">
        <v>30</v>
      </c>
      <c r="J8579" t="s">
        <v>23</v>
      </c>
      <c r="K8579" t="s">
        <v>57</v>
      </c>
      <c r="L8579" t="s">
        <v>58</v>
      </c>
      <c r="M85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580" spans="1:13">
      <c r="A8580">
        <v>8579</v>
      </c>
      <c r="B8580">
        <v>3758</v>
      </c>
      <c r="C8580" t="s">
        <v>62</v>
      </c>
      <c r="D8580">
        <v>1</v>
      </c>
      <c r="E8580" s="2">
        <v>42068</v>
      </c>
      <c r="F8580" s="3">
        <v>0.52413194444444444</v>
      </c>
      <c r="G8580">
        <v>20.5</v>
      </c>
      <c r="H8580">
        <v>20.5</v>
      </c>
      <c r="I8580" t="s">
        <v>18</v>
      </c>
      <c r="J8580" t="s">
        <v>14</v>
      </c>
      <c r="K8580" t="s">
        <v>63</v>
      </c>
      <c r="L8580" t="s">
        <v>64</v>
      </c>
      <c r="M85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581" spans="1:13">
      <c r="A8581">
        <v>8580</v>
      </c>
      <c r="B8581">
        <v>3759</v>
      </c>
      <c r="C8581" t="s">
        <v>22</v>
      </c>
      <c r="D8581">
        <v>1</v>
      </c>
      <c r="E8581" s="2">
        <v>42068</v>
      </c>
      <c r="F8581" s="3">
        <v>0.53089120370370368</v>
      </c>
      <c r="G8581">
        <v>20.75</v>
      </c>
      <c r="H8581">
        <v>20.75</v>
      </c>
      <c r="I8581" t="s">
        <v>18</v>
      </c>
      <c r="J8581" t="s">
        <v>23</v>
      </c>
      <c r="K8581" t="s">
        <v>24</v>
      </c>
      <c r="L8581" t="s">
        <v>25</v>
      </c>
      <c r="M85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582" spans="1:13">
      <c r="A8582">
        <v>8581</v>
      </c>
      <c r="B8582">
        <v>3760</v>
      </c>
      <c r="C8582" t="s">
        <v>118</v>
      </c>
      <c r="D8582">
        <v>1</v>
      </c>
      <c r="E8582" s="2">
        <v>42068</v>
      </c>
      <c r="F8582" s="3">
        <v>0.53454861111111118</v>
      </c>
      <c r="G8582">
        <v>12.75</v>
      </c>
      <c r="H8582">
        <v>12.75</v>
      </c>
      <c r="I8582" t="s">
        <v>13</v>
      </c>
      <c r="J8582" t="s">
        <v>23</v>
      </c>
      <c r="K8582" t="s">
        <v>38</v>
      </c>
      <c r="L8582" t="s">
        <v>39</v>
      </c>
      <c r="M85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583" spans="1:13">
      <c r="A8583">
        <v>8582</v>
      </c>
      <c r="B8583">
        <v>3761</v>
      </c>
      <c r="C8583" t="s">
        <v>137</v>
      </c>
      <c r="D8583">
        <v>1</v>
      </c>
      <c r="E8583" s="2">
        <v>42068</v>
      </c>
      <c r="F8583" s="3">
        <v>0.53650462962962964</v>
      </c>
      <c r="G8583">
        <v>12.5</v>
      </c>
      <c r="H8583">
        <v>12.5</v>
      </c>
      <c r="I8583" t="s">
        <v>13</v>
      </c>
      <c r="J8583" t="s">
        <v>34</v>
      </c>
      <c r="K8583" t="s">
        <v>138</v>
      </c>
      <c r="L8583" t="s">
        <v>139</v>
      </c>
      <c r="M85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584" spans="1:13">
      <c r="A8584">
        <v>8583</v>
      </c>
      <c r="B8584">
        <v>3762</v>
      </c>
      <c r="C8584" t="s">
        <v>60</v>
      </c>
      <c r="D8584">
        <v>1</v>
      </c>
      <c r="E8584" s="2">
        <v>42068</v>
      </c>
      <c r="F8584" s="3">
        <v>0.54435185185185186</v>
      </c>
      <c r="G8584">
        <v>16.5</v>
      </c>
      <c r="H8584">
        <v>16.5</v>
      </c>
      <c r="I8584" t="s">
        <v>18</v>
      </c>
      <c r="J8584" t="s">
        <v>14</v>
      </c>
      <c r="K8584" t="s">
        <v>44</v>
      </c>
      <c r="L8584" t="s">
        <v>45</v>
      </c>
      <c r="M85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585" spans="1:13">
      <c r="A8585">
        <v>8584</v>
      </c>
      <c r="B8585">
        <v>3763</v>
      </c>
      <c r="C8585" t="s">
        <v>17</v>
      </c>
      <c r="D8585">
        <v>1</v>
      </c>
      <c r="E8585" s="2">
        <v>42068</v>
      </c>
      <c r="F8585" s="3">
        <v>0.54640046296296296</v>
      </c>
      <c r="G8585">
        <v>18.5</v>
      </c>
      <c r="H8585">
        <v>18.5</v>
      </c>
      <c r="I8585" t="s">
        <v>18</v>
      </c>
      <c r="J8585" t="s">
        <v>19</v>
      </c>
      <c r="K8585" t="s">
        <v>20</v>
      </c>
      <c r="L8585" t="s">
        <v>21</v>
      </c>
      <c r="M85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586" spans="1:13">
      <c r="A8586">
        <v>8585</v>
      </c>
      <c r="B8586">
        <v>3764</v>
      </c>
      <c r="C8586" t="s">
        <v>61</v>
      </c>
      <c r="D8586">
        <v>1</v>
      </c>
      <c r="E8586" s="2">
        <v>42068</v>
      </c>
      <c r="F8586" s="3">
        <v>0.54651620370370368</v>
      </c>
      <c r="G8586">
        <v>12</v>
      </c>
      <c r="H8586">
        <v>12</v>
      </c>
      <c r="I8586" t="s">
        <v>13</v>
      </c>
      <c r="J8586" t="s">
        <v>14</v>
      </c>
      <c r="K8586" t="s">
        <v>31</v>
      </c>
      <c r="L8586" t="s">
        <v>32</v>
      </c>
      <c r="M85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587" spans="1:13">
      <c r="A8587">
        <v>8586</v>
      </c>
      <c r="B8587">
        <v>3764</v>
      </c>
      <c r="C8587" t="s">
        <v>101</v>
      </c>
      <c r="D8587">
        <v>1</v>
      </c>
      <c r="E8587" s="2">
        <v>42068</v>
      </c>
      <c r="F8587" s="3">
        <v>0.54651620370370368</v>
      </c>
      <c r="G8587">
        <v>16.5</v>
      </c>
      <c r="H8587">
        <v>16.5</v>
      </c>
      <c r="I8587" t="s">
        <v>30</v>
      </c>
      <c r="J8587" t="s">
        <v>34</v>
      </c>
      <c r="K8587" t="s">
        <v>102</v>
      </c>
      <c r="L8587" t="s">
        <v>103</v>
      </c>
      <c r="M85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588" spans="1:13">
      <c r="A8588">
        <v>8587</v>
      </c>
      <c r="B8588">
        <v>3765</v>
      </c>
      <c r="C8588" t="s">
        <v>59</v>
      </c>
      <c r="D8588">
        <v>2</v>
      </c>
      <c r="E8588" s="2">
        <v>42068</v>
      </c>
      <c r="F8588" s="3">
        <v>0.55656249999999996</v>
      </c>
      <c r="G8588">
        <v>20.75</v>
      </c>
      <c r="H8588">
        <v>41.5</v>
      </c>
      <c r="I8588" t="s">
        <v>18</v>
      </c>
      <c r="J8588" t="s">
        <v>23</v>
      </c>
      <c r="K8588" t="s">
        <v>57</v>
      </c>
      <c r="L8588" t="s">
        <v>58</v>
      </c>
      <c r="M85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589" spans="1:13">
      <c r="A8589">
        <v>8588</v>
      </c>
      <c r="B8589">
        <v>3765</v>
      </c>
      <c r="C8589" t="s">
        <v>144</v>
      </c>
      <c r="D8589">
        <v>1</v>
      </c>
      <c r="E8589" s="2">
        <v>42068</v>
      </c>
      <c r="F8589" s="3">
        <v>0.55656249999999996</v>
      </c>
      <c r="G8589">
        <v>17.5</v>
      </c>
      <c r="H8589">
        <v>17.5</v>
      </c>
      <c r="I8589" t="s">
        <v>18</v>
      </c>
      <c r="J8589" t="s">
        <v>14</v>
      </c>
      <c r="K8589" t="s">
        <v>81</v>
      </c>
      <c r="L8589" t="s">
        <v>82</v>
      </c>
      <c r="M85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590" spans="1:13">
      <c r="A8590">
        <v>8589</v>
      </c>
      <c r="B8590">
        <v>3765</v>
      </c>
      <c r="C8590" t="s">
        <v>33</v>
      </c>
      <c r="D8590">
        <v>1</v>
      </c>
      <c r="E8590" s="2">
        <v>42068</v>
      </c>
      <c r="F8590" s="3">
        <v>0.55656249999999996</v>
      </c>
      <c r="G8590">
        <v>20.75</v>
      </c>
      <c r="H8590">
        <v>20.75</v>
      </c>
      <c r="I8590" t="s">
        <v>18</v>
      </c>
      <c r="J8590" t="s">
        <v>34</v>
      </c>
      <c r="K8590" t="s">
        <v>35</v>
      </c>
      <c r="L8590" t="s">
        <v>36</v>
      </c>
      <c r="M85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591" spans="1:13">
      <c r="A8591">
        <v>8590</v>
      </c>
      <c r="B8591">
        <v>3765</v>
      </c>
      <c r="C8591" t="s">
        <v>97</v>
      </c>
      <c r="D8591">
        <v>1</v>
      </c>
      <c r="E8591" s="2">
        <v>42068</v>
      </c>
      <c r="F8591" s="3">
        <v>0.55656249999999996</v>
      </c>
      <c r="G8591">
        <v>25.5</v>
      </c>
      <c r="H8591">
        <v>25.5</v>
      </c>
      <c r="I8591" t="s">
        <v>98</v>
      </c>
      <c r="J8591" t="s">
        <v>14</v>
      </c>
      <c r="K8591" t="s">
        <v>99</v>
      </c>
      <c r="L8591" t="s">
        <v>100</v>
      </c>
      <c r="M85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592" spans="1:13">
      <c r="A8592">
        <v>8591</v>
      </c>
      <c r="B8592">
        <v>3765</v>
      </c>
      <c r="C8592" t="s">
        <v>121</v>
      </c>
      <c r="D8592">
        <v>1</v>
      </c>
      <c r="E8592" s="2">
        <v>42068</v>
      </c>
      <c r="F8592" s="3">
        <v>0.55656249999999996</v>
      </c>
      <c r="G8592">
        <v>12</v>
      </c>
      <c r="H8592">
        <v>12</v>
      </c>
      <c r="I8592" t="s">
        <v>13</v>
      </c>
      <c r="J8592" t="s">
        <v>19</v>
      </c>
      <c r="K8592" t="s">
        <v>78</v>
      </c>
      <c r="L8592" t="s">
        <v>79</v>
      </c>
      <c r="M85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593" spans="1:13">
      <c r="A8593">
        <v>8592</v>
      </c>
      <c r="B8593">
        <v>3766</v>
      </c>
      <c r="C8593" t="s">
        <v>59</v>
      </c>
      <c r="D8593">
        <v>1</v>
      </c>
      <c r="E8593" s="2">
        <v>42068</v>
      </c>
      <c r="F8593" s="3">
        <v>0.55820601851851859</v>
      </c>
      <c r="G8593">
        <v>20.75</v>
      </c>
      <c r="H8593">
        <v>20.75</v>
      </c>
      <c r="I8593" t="s">
        <v>18</v>
      </c>
      <c r="J8593" t="s">
        <v>23</v>
      </c>
      <c r="K8593" t="s">
        <v>57</v>
      </c>
      <c r="L8593" t="s">
        <v>58</v>
      </c>
      <c r="M85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594" spans="1:13">
      <c r="A8594">
        <v>8593</v>
      </c>
      <c r="B8594">
        <v>3767</v>
      </c>
      <c r="C8594" t="s">
        <v>29</v>
      </c>
      <c r="D8594">
        <v>1</v>
      </c>
      <c r="E8594" s="2">
        <v>42068</v>
      </c>
      <c r="F8594" s="3">
        <v>0.55994212962962964</v>
      </c>
      <c r="G8594">
        <v>16</v>
      </c>
      <c r="H8594">
        <v>16</v>
      </c>
      <c r="I8594" t="s">
        <v>30</v>
      </c>
      <c r="J8594" t="s">
        <v>14</v>
      </c>
      <c r="K8594" t="s">
        <v>31</v>
      </c>
      <c r="L8594" t="s">
        <v>32</v>
      </c>
      <c r="M85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595" spans="1:13">
      <c r="A8595">
        <v>8594</v>
      </c>
      <c r="B8595">
        <v>3767</v>
      </c>
      <c r="C8595" t="s">
        <v>168</v>
      </c>
      <c r="D8595">
        <v>1</v>
      </c>
      <c r="E8595" s="2">
        <v>42068</v>
      </c>
      <c r="F8595" s="3">
        <v>0.55994212962962964</v>
      </c>
      <c r="G8595">
        <v>21</v>
      </c>
      <c r="H8595">
        <v>21</v>
      </c>
      <c r="I8595" t="s">
        <v>18</v>
      </c>
      <c r="J8595" t="s">
        <v>19</v>
      </c>
      <c r="K8595" t="s">
        <v>111</v>
      </c>
      <c r="L8595" t="s">
        <v>112</v>
      </c>
      <c r="M85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596" spans="1:13">
      <c r="A8596">
        <v>8595</v>
      </c>
      <c r="B8596">
        <v>3768</v>
      </c>
      <c r="C8596" t="s">
        <v>22</v>
      </c>
      <c r="D8596">
        <v>1</v>
      </c>
      <c r="E8596" s="2">
        <v>42068</v>
      </c>
      <c r="F8596" s="3">
        <v>0.56046296296296294</v>
      </c>
      <c r="G8596">
        <v>20.75</v>
      </c>
      <c r="H8596">
        <v>20.75</v>
      </c>
      <c r="I8596" t="s">
        <v>18</v>
      </c>
      <c r="J8596" t="s">
        <v>23</v>
      </c>
      <c r="K8596" t="s">
        <v>24</v>
      </c>
      <c r="L8596" t="s">
        <v>25</v>
      </c>
      <c r="M85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597" spans="1:13">
      <c r="A8597">
        <v>8596</v>
      </c>
      <c r="B8597">
        <v>3769</v>
      </c>
      <c r="C8597" t="s">
        <v>168</v>
      </c>
      <c r="D8597">
        <v>1</v>
      </c>
      <c r="E8597" s="2">
        <v>42068</v>
      </c>
      <c r="F8597" s="3">
        <v>0.56156249999999996</v>
      </c>
      <c r="G8597">
        <v>21</v>
      </c>
      <c r="H8597">
        <v>21</v>
      </c>
      <c r="I8597" t="s">
        <v>18</v>
      </c>
      <c r="J8597" t="s">
        <v>19</v>
      </c>
      <c r="K8597" t="s">
        <v>111</v>
      </c>
      <c r="L8597" t="s">
        <v>112</v>
      </c>
      <c r="M85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598" spans="1:13">
      <c r="A8598">
        <v>8597</v>
      </c>
      <c r="B8598">
        <v>3769</v>
      </c>
      <c r="C8598" t="s">
        <v>77</v>
      </c>
      <c r="D8598">
        <v>1</v>
      </c>
      <c r="E8598" s="2">
        <v>42068</v>
      </c>
      <c r="F8598" s="3">
        <v>0.56156249999999996</v>
      </c>
      <c r="G8598">
        <v>16</v>
      </c>
      <c r="H8598">
        <v>16</v>
      </c>
      <c r="I8598" t="s">
        <v>30</v>
      </c>
      <c r="J8598" t="s">
        <v>19</v>
      </c>
      <c r="K8598" t="s">
        <v>78</v>
      </c>
      <c r="L8598" t="s">
        <v>79</v>
      </c>
      <c r="M85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599" spans="1:13">
      <c r="A8599">
        <v>8598</v>
      </c>
      <c r="B8599">
        <v>3770</v>
      </c>
      <c r="C8599" t="s">
        <v>146</v>
      </c>
      <c r="D8599">
        <v>1</v>
      </c>
      <c r="E8599" s="2">
        <v>42068</v>
      </c>
      <c r="F8599" s="3">
        <v>0.56552083333333336</v>
      </c>
      <c r="G8599">
        <v>20.25</v>
      </c>
      <c r="H8599">
        <v>20.25</v>
      </c>
      <c r="I8599" t="s">
        <v>18</v>
      </c>
      <c r="J8599" t="s">
        <v>19</v>
      </c>
      <c r="K8599" t="s">
        <v>147</v>
      </c>
      <c r="L8599" t="s">
        <v>148</v>
      </c>
      <c r="M85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600" spans="1:13">
      <c r="A8600">
        <v>8599</v>
      </c>
      <c r="B8600">
        <v>3771</v>
      </c>
      <c r="C8600" t="s">
        <v>17</v>
      </c>
      <c r="D8600">
        <v>1</v>
      </c>
      <c r="E8600" s="2">
        <v>42068</v>
      </c>
      <c r="F8600" s="3">
        <v>0.56616898148148154</v>
      </c>
      <c r="G8600">
        <v>18.5</v>
      </c>
      <c r="H8600">
        <v>18.5</v>
      </c>
      <c r="I8600" t="s">
        <v>18</v>
      </c>
      <c r="J8600" t="s">
        <v>19</v>
      </c>
      <c r="K8600" t="s">
        <v>20</v>
      </c>
      <c r="L8600" t="s">
        <v>21</v>
      </c>
      <c r="M86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601" spans="1:13">
      <c r="A8601">
        <v>8600</v>
      </c>
      <c r="B8601">
        <v>3771</v>
      </c>
      <c r="C8601" t="s">
        <v>164</v>
      </c>
      <c r="D8601">
        <v>1</v>
      </c>
      <c r="E8601" s="2">
        <v>42068</v>
      </c>
      <c r="F8601" s="3">
        <v>0.56616898148148154</v>
      </c>
      <c r="G8601">
        <v>16</v>
      </c>
      <c r="H8601">
        <v>16</v>
      </c>
      <c r="I8601" t="s">
        <v>30</v>
      </c>
      <c r="J8601" t="s">
        <v>19</v>
      </c>
      <c r="K8601" t="s">
        <v>147</v>
      </c>
      <c r="L8601" t="s">
        <v>148</v>
      </c>
      <c r="M86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602" spans="1:13">
      <c r="A8602">
        <v>8601</v>
      </c>
      <c r="B8602">
        <v>3772</v>
      </c>
      <c r="C8602" t="s">
        <v>126</v>
      </c>
      <c r="D8602">
        <v>1</v>
      </c>
      <c r="E8602" s="2">
        <v>42068</v>
      </c>
      <c r="F8602" s="3">
        <v>0.56827546296296294</v>
      </c>
      <c r="G8602">
        <v>12.5</v>
      </c>
      <c r="H8602">
        <v>12.5</v>
      </c>
      <c r="I8602" t="s">
        <v>13</v>
      </c>
      <c r="J8602" t="s">
        <v>34</v>
      </c>
      <c r="K8602" t="s">
        <v>102</v>
      </c>
      <c r="L8602" t="s">
        <v>103</v>
      </c>
      <c r="M86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603" spans="1:13">
      <c r="A8603">
        <v>8602</v>
      </c>
      <c r="B8603">
        <v>3773</v>
      </c>
      <c r="C8603" t="s">
        <v>62</v>
      </c>
      <c r="D8603">
        <v>1</v>
      </c>
      <c r="E8603" s="2">
        <v>42068</v>
      </c>
      <c r="F8603" s="3">
        <v>0.57049768518518518</v>
      </c>
      <c r="G8603">
        <v>20.5</v>
      </c>
      <c r="H8603">
        <v>20.5</v>
      </c>
      <c r="I8603" t="s">
        <v>18</v>
      </c>
      <c r="J8603" t="s">
        <v>14</v>
      </c>
      <c r="K8603" t="s">
        <v>63</v>
      </c>
      <c r="L8603" t="s">
        <v>64</v>
      </c>
      <c r="M86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604" spans="1:13">
      <c r="A8604">
        <v>8603</v>
      </c>
      <c r="B8604">
        <v>3773</v>
      </c>
      <c r="C8604" t="s">
        <v>119</v>
      </c>
      <c r="D8604">
        <v>1</v>
      </c>
      <c r="E8604" s="2">
        <v>42068</v>
      </c>
      <c r="F8604" s="3">
        <v>0.57049768518518518</v>
      </c>
      <c r="G8604">
        <v>12</v>
      </c>
      <c r="H8604">
        <v>12</v>
      </c>
      <c r="I8604" t="s">
        <v>13</v>
      </c>
      <c r="J8604" t="s">
        <v>14</v>
      </c>
      <c r="K8604" t="s">
        <v>87</v>
      </c>
      <c r="L8604" t="s">
        <v>88</v>
      </c>
      <c r="M86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605" spans="1:13">
      <c r="A8605">
        <v>8604</v>
      </c>
      <c r="B8605">
        <v>3773</v>
      </c>
      <c r="C8605" t="s">
        <v>135</v>
      </c>
      <c r="D8605">
        <v>1</v>
      </c>
      <c r="E8605" s="2">
        <v>42068</v>
      </c>
      <c r="F8605" s="3">
        <v>0.57049768518518518</v>
      </c>
      <c r="G8605">
        <v>16.5</v>
      </c>
      <c r="H8605">
        <v>16.5</v>
      </c>
      <c r="I8605" t="s">
        <v>30</v>
      </c>
      <c r="J8605" t="s">
        <v>34</v>
      </c>
      <c r="K8605" t="s">
        <v>35</v>
      </c>
      <c r="L8605" t="s">
        <v>36</v>
      </c>
      <c r="M86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606" spans="1:13">
      <c r="A8606">
        <v>8605</v>
      </c>
      <c r="B8606">
        <v>3774</v>
      </c>
      <c r="C8606" t="s">
        <v>29</v>
      </c>
      <c r="D8606">
        <v>1</v>
      </c>
      <c r="E8606" s="2">
        <v>42068</v>
      </c>
      <c r="F8606" s="3">
        <v>0.57447916666666665</v>
      </c>
      <c r="G8606">
        <v>16</v>
      </c>
      <c r="H8606">
        <v>16</v>
      </c>
      <c r="I8606" t="s">
        <v>30</v>
      </c>
      <c r="J8606" t="s">
        <v>14</v>
      </c>
      <c r="K8606" t="s">
        <v>31</v>
      </c>
      <c r="L8606" t="s">
        <v>32</v>
      </c>
      <c r="M86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607" spans="1:13">
      <c r="A8607">
        <v>8606</v>
      </c>
      <c r="B8607">
        <v>3774</v>
      </c>
      <c r="C8607" t="s">
        <v>17</v>
      </c>
      <c r="D8607">
        <v>1</v>
      </c>
      <c r="E8607" s="2">
        <v>42068</v>
      </c>
      <c r="F8607" s="3">
        <v>0.57447916666666665</v>
      </c>
      <c r="G8607">
        <v>18.5</v>
      </c>
      <c r="H8607">
        <v>18.5</v>
      </c>
      <c r="I8607" t="s">
        <v>18</v>
      </c>
      <c r="J8607" t="s">
        <v>19</v>
      </c>
      <c r="K8607" t="s">
        <v>20</v>
      </c>
      <c r="L8607" t="s">
        <v>21</v>
      </c>
      <c r="M86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608" spans="1:13">
      <c r="A8608">
        <v>8607</v>
      </c>
      <c r="B8608">
        <v>3774</v>
      </c>
      <c r="C8608" t="s">
        <v>26</v>
      </c>
      <c r="D8608">
        <v>1</v>
      </c>
      <c r="E8608" s="2">
        <v>42068</v>
      </c>
      <c r="F8608" s="3">
        <v>0.57447916666666665</v>
      </c>
      <c r="G8608">
        <v>17.95</v>
      </c>
      <c r="H8608">
        <v>17.95</v>
      </c>
      <c r="I8608" t="s">
        <v>18</v>
      </c>
      <c r="J8608" t="s">
        <v>19</v>
      </c>
      <c r="K8608" t="s">
        <v>27</v>
      </c>
      <c r="L8608" t="s">
        <v>28</v>
      </c>
      <c r="M86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609" spans="1:13">
      <c r="A8609">
        <v>8608</v>
      </c>
      <c r="B8609">
        <v>3774</v>
      </c>
      <c r="C8609" t="s">
        <v>60</v>
      </c>
      <c r="D8609">
        <v>1</v>
      </c>
      <c r="E8609" s="2">
        <v>42068</v>
      </c>
      <c r="F8609" s="3">
        <v>0.57447916666666665</v>
      </c>
      <c r="G8609">
        <v>16.5</v>
      </c>
      <c r="H8609">
        <v>16.5</v>
      </c>
      <c r="I8609" t="s">
        <v>18</v>
      </c>
      <c r="J8609" t="s">
        <v>14</v>
      </c>
      <c r="K8609" t="s">
        <v>44</v>
      </c>
      <c r="L8609" t="s">
        <v>45</v>
      </c>
      <c r="M86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610" spans="1:13">
      <c r="A8610">
        <v>8609</v>
      </c>
      <c r="B8610">
        <v>3774</v>
      </c>
      <c r="C8610" t="s">
        <v>167</v>
      </c>
      <c r="D8610">
        <v>1</v>
      </c>
      <c r="E8610" s="2">
        <v>42068</v>
      </c>
      <c r="F8610" s="3">
        <v>0.57447916666666665</v>
      </c>
      <c r="G8610">
        <v>12.5</v>
      </c>
      <c r="H8610">
        <v>12.5</v>
      </c>
      <c r="I8610" t="s">
        <v>13</v>
      </c>
      <c r="J8610" t="s">
        <v>34</v>
      </c>
      <c r="K8610" t="s">
        <v>54</v>
      </c>
      <c r="L8610" t="s">
        <v>55</v>
      </c>
      <c r="M86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611" spans="1:13">
      <c r="A8611">
        <v>8610</v>
      </c>
      <c r="B8611">
        <v>3774</v>
      </c>
      <c r="C8611" t="s">
        <v>144</v>
      </c>
      <c r="D8611">
        <v>1</v>
      </c>
      <c r="E8611" s="2">
        <v>42068</v>
      </c>
      <c r="F8611" s="3">
        <v>0.57447916666666665</v>
      </c>
      <c r="G8611">
        <v>17.5</v>
      </c>
      <c r="H8611">
        <v>17.5</v>
      </c>
      <c r="I8611" t="s">
        <v>18</v>
      </c>
      <c r="J8611" t="s">
        <v>14</v>
      </c>
      <c r="K8611" t="s">
        <v>81</v>
      </c>
      <c r="L8611" t="s">
        <v>82</v>
      </c>
      <c r="M86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612" spans="1:13">
      <c r="A8612">
        <v>8611</v>
      </c>
      <c r="B8612">
        <v>3774</v>
      </c>
      <c r="C8612" t="s">
        <v>67</v>
      </c>
      <c r="D8612">
        <v>1</v>
      </c>
      <c r="E8612" s="2">
        <v>42068</v>
      </c>
      <c r="F8612" s="3">
        <v>0.57447916666666665</v>
      </c>
      <c r="G8612">
        <v>12.25</v>
      </c>
      <c r="H8612">
        <v>12.25</v>
      </c>
      <c r="I8612" t="s">
        <v>13</v>
      </c>
      <c r="J8612" t="s">
        <v>34</v>
      </c>
      <c r="K8612" t="s">
        <v>68</v>
      </c>
      <c r="L8612" t="s">
        <v>69</v>
      </c>
      <c r="M86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613" spans="1:13">
      <c r="A8613">
        <v>8612</v>
      </c>
      <c r="B8613">
        <v>3774</v>
      </c>
      <c r="C8613" t="s">
        <v>127</v>
      </c>
      <c r="D8613">
        <v>1</v>
      </c>
      <c r="E8613" s="2">
        <v>42068</v>
      </c>
      <c r="F8613" s="3">
        <v>0.57447916666666665</v>
      </c>
      <c r="G8613">
        <v>20.75</v>
      </c>
      <c r="H8613">
        <v>20.75</v>
      </c>
      <c r="I8613" t="s">
        <v>18</v>
      </c>
      <c r="J8613" t="s">
        <v>34</v>
      </c>
      <c r="K8613" t="s">
        <v>128</v>
      </c>
      <c r="L8613" t="s">
        <v>129</v>
      </c>
      <c r="M86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614" spans="1:13">
      <c r="A8614">
        <v>8613</v>
      </c>
      <c r="B8614">
        <v>3774</v>
      </c>
      <c r="C8614" t="s">
        <v>158</v>
      </c>
      <c r="D8614">
        <v>1</v>
      </c>
      <c r="E8614" s="2">
        <v>42068</v>
      </c>
      <c r="F8614" s="3">
        <v>0.57447916666666665</v>
      </c>
      <c r="G8614">
        <v>20.75</v>
      </c>
      <c r="H8614">
        <v>20.75</v>
      </c>
      <c r="I8614" t="s">
        <v>18</v>
      </c>
      <c r="J8614" t="s">
        <v>34</v>
      </c>
      <c r="K8614" t="s">
        <v>138</v>
      </c>
      <c r="L8614" t="s">
        <v>139</v>
      </c>
      <c r="M86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615" spans="1:13">
      <c r="A8615">
        <v>8614</v>
      </c>
      <c r="B8615">
        <v>3774</v>
      </c>
      <c r="C8615" t="s">
        <v>77</v>
      </c>
      <c r="D8615">
        <v>1</v>
      </c>
      <c r="E8615" s="2">
        <v>42068</v>
      </c>
      <c r="F8615" s="3">
        <v>0.57447916666666665</v>
      </c>
      <c r="G8615">
        <v>16</v>
      </c>
      <c r="H8615">
        <v>16</v>
      </c>
      <c r="I8615" t="s">
        <v>30</v>
      </c>
      <c r="J8615" t="s">
        <v>19</v>
      </c>
      <c r="K8615" t="s">
        <v>78</v>
      </c>
      <c r="L8615" t="s">
        <v>79</v>
      </c>
      <c r="M86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616" spans="1:13">
      <c r="A8616">
        <v>8615</v>
      </c>
      <c r="B8616">
        <v>3775</v>
      </c>
      <c r="C8616" t="s">
        <v>74</v>
      </c>
      <c r="D8616">
        <v>1</v>
      </c>
      <c r="E8616" s="2">
        <v>42068</v>
      </c>
      <c r="F8616" s="3">
        <v>0.57597222222222222</v>
      </c>
      <c r="G8616">
        <v>20.75</v>
      </c>
      <c r="H8616">
        <v>20.75</v>
      </c>
      <c r="I8616" t="s">
        <v>18</v>
      </c>
      <c r="J8616" t="s">
        <v>34</v>
      </c>
      <c r="K8616" t="s">
        <v>75</v>
      </c>
      <c r="L8616" t="s">
        <v>76</v>
      </c>
      <c r="M86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617" spans="1:13">
      <c r="A8617">
        <v>8616</v>
      </c>
      <c r="B8617">
        <v>3776</v>
      </c>
      <c r="C8617" t="s">
        <v>26</v>
      </c>
      <c r="D8617">
        <v>1</v>
      </c>
      <c r="E8617" s="2">
        <v>42068</v>
      </c>
      <c r="F8617" s="3">
        <v>0.58273148148148146</v>
      </c>
      <c r="G8617">
        <v>17.95</v>
      </c>
      <c r="H8617">
        <v>17.95</v>
      </c>
      <c r="I8617" t="s">
        <v>18</v>
      </c>
      <c r="J8617" t="s">
        <v>19</v>
      </c>
      <c r="K8617" t="s">
        <v>27</v>
      </c>
      <c r="L8617" t="s">
        <v>28</v>
      </c>
      <c r="M86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618" spans="1:13">
      <c r="A8618">
        <v>8617</v>
      </c>
      <c r="B8618">
        <v>3776</v>
      </c>
      <c r="C8618" t="s">
        <v>60</v>
      </c>
      <c r="D8618">
        <v>1</v>
      </c>
      <c r="E8618" s="2">
        <v>42068</v>
      </c>
      <c r="F8618" s="3">
        <v>0.58273148148148146</v>
      </c>
      <c r="G8618">
        <v>16.5</v>
      </c>
      <c r="H8618">
        <v>16.5</v>
      </c>
      <c r="I8618" t="s">
        <v>18</v>
      </c>
      <c r="J8618" t="s">
        <v>14</v>
      </c>
      <c r="K8618" t="s">
        <v>44</v>
      </c>
      <c r="L8618" t="s">
        <v>45</v>
      </c>
      <c r="M86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619" spans="1:13">
      <c r="A8619">
        <v>8618</v>
      </c>
      <c r="B8619">
        <v>3776</v>
      </c>
      <c r="C8619" t="s">
        <v>119</v>
      </c>
      <c r="D8619">
        <v>1</v>
      </c>
      <c r="E8619" s="2">
        <v>42068</v>
      </c>
      <c r="F8619" s="3">
        <v>0.58273148148148146</v>
      </c>
      <c r="G8619">
        <v>12</v>
      </c>
      <c r="H8619">
        <v>12</v>
      </c>
      <c r="I8619" t="s">
        <v>13</v>
      </c>
      <c r="J8619" t="s">
        <v>14</v>
      </c>
      <c r="K8619" t="s">
        <v>87</v>
      </c>
      <c r="L8619" t="s">
        <v>88</v>
      </c>
      <c r="M86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620" spans="1:13">
      <c r="A8620">
        <v>8619</v>
      </c>
      <c r="B8620">
        <v>3776</v>
      </c>
      <c r="C8620" t="s">
        <v>74</v>
      </c>
      <c r="D8620">
        <v>1</v>
      </c>
      <c r="E8620" s="2">
        <v>42068</v>
      </c>
      <c r="F8620" s="3">
        <v>0.58273148148148146</v>
      </c>
      <c r="G8620">
        <v>20.75</v>
      </c>
      <c r="H8620">
        <v>20.75</v>
      </c>
      <c r="I8620" t="s">
        <v>18</v>
      </c>
      <c r="J8620" t="s">
        <v>34</v>
      </c>
      <c r="K8620" t="s">
        <v>75</v>
      </c>
      <c r="L8620" t="s">
        <v>76</v>
      </c>
      <c r="M86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621" spans="1:13">
      <c r="A8621">
        <v>8620</v>
      </c>
      <c r="B8621">
        <v>3776</v>
      </c>
      <c r="C8621" t="s">
        <v>46</v>
      </c>
      <c r="D8621">
        <v>1</v>
      </c>
      <c r="E8621" s="2">
        <v>42068</v>
      </c>
      <c r="F8621" s="3">
        <v>0.58273148148148146</v>
      </c>
      <c r="G8621">
        <v>20.75</v>
      </c>
      <c r="H8621">
        <v>20.75</v>
      </c>
      <c r="I8621" t="s">
        <v>18</v>
      </c>
      <c r="J8621" t="s">
        <v>23</v>
      </c>
      <c r="K8621" t="s">
        <v>47</v>
      </c>
      <c r="L8621" t="s">
        <v>48</v>
      </c>
      <c r="M86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622" spans="1:13">
      <c r="A8622">
        <v>8621</v>
      </c>
      <c r="B8622">
        <v>3777</v>
      </c>
      <c r="C8622" t="s">
        <v>60</v>
      </c>
      <c r="D8622">
        <v>1</v>
      </c>
      <c r="E8622" s="2">
        <v>42068</v>
      </c>
      <c r="F8622" s="3">
        <v>0.58704861111111117</v>
      </c>
      <c r="G8622">
        <v>16.5</v>
      </c>
      <c r="H8622">
        <v>16.5</v>
      </c>
      <c r="I8622" t="s">
        <v>18</v>
      </c>
      <c r="J8622" t="s">
        <v>14</v>
      </c>
      <c r="K8622" t="s">
        <v>44</v>
      </c>
      <c r="L8622" t="s">
        <v>45</v>
      </c>
      <c r="M86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623" spans="1:13">
      <c r="A8623">
        <v>8622</v>
      </c>
      <c r="B8623">
        <v>3778</v>
      </c>
      <c r="C8623" t="s">
        <v>50</v>
      </c>
      <c r="D8623">
        <v>1</v>
      </c>
      <c r="E8623" s="2">
        <v>42068</v>
      </c>
      <c r="F8623" s="3">
        <v>0.59795138888888888</v>
      </c>
      <c r="G8623">
        <v>20.25</v>
      </c>
      <c r="H8623">
        <v>20.25</v>
      </c>
      <c r="I8623" t="s">
        <v>18</v>
      </c>
      <c r="J8623" t="s">
        <v>19</v>
      </c>
      <c r="K8623" t="s">
        <v>51</v>
      </c>
      <c r="L8623" t="s">
        <v>52</v>
      </c>
      <c r="M86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624" spans="1:13">
      <c r="A8624">
        <v>8623</v>
      </c>
      <c r="B8624">
        <v>3778</v>
      </c>
      <c r="C8624" t="s">
        <v>40</v>
      </c>
      <c r="D8624">
        <v>1</v>
      </c>
      <c r="E8624" s="2">
        <v>42068</v>
      </c>
      <c r="F8624" s="3">
        <v>0.59795138888888888</v>
      </c>
      <c r="G8624">
        <v>12.5</v>
      </c>
      <c r="H8624">
        <v>12.5</v>
      </c>
      <c r="I8624" t="s">
        <v>30</v>
      </c>
      <c r="J8624" t="s">
        <v>14</v>
      </c>
      <c r="K8624" t="s">
        <v>41</v>
      </c>
      <c r="L8624" t="s">
        <v>42</v>
      </c>
      <c r="M86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625" spans="1:13">
      <c r="A8625">
        <v>8624</v>
      </c>
      <c r="B8625">
        <v>3779</v>
      </c>
      <c r="C8625" t="s">
        <v>26</v>
      </c>
      <c r="D8625">
        <v>1</v>
      </c>
      <c r="E8625" s="2">
        <v>42068</v>
      </c>
      <c r="F8625" s="3">
        <v>0.60021990740740738</v>
      </c>
      <c r="G8625">
        <v>17.95</v>
      </c>
      <c r="H8625">
        <v>17.95</v>
      </c>
      <c r="I8625" t="s">
        <v>18</v>
      </c>
      <c r="J8625" t="s">
        <v>19</v>
      </c>
      <c r="K8625" t="s">
        <v>27</v>
      </c>
      <c r="L8625" t="s">
        <v>28</v>
      </c>
      <c r="M86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626" spans="1:13">
      <c r="A8626">
        <v>8625</v>
      </c>
      <c r="B8626">
        <v>3779</v>
      </c>
      <c r="C8626" t="s">
        <v>50</v>
      </c>
      <c r="D8626">
        <v>1</v>
      </c>
      <c r="E8626" s="2">
        <v>42068</v>
      </c>
      <c r="F8626" s="3">
        <v>0.60021990740740738</v>
      </c>
      <c r="G8626">
        <v>20.25</v>
      </c>
      <c r="H8626">
        <v>20.25</v>
      </c>
      <c r="I8626" t="s">
        <v>18</v>
      </c>
      <c r="J8626" t="s">
        <v>19</v>
      </c>
      <c r="K8626" t="s">
        <v>51</v>
      </c>
      <c r="L8626" t="s">
        <v>52</v>
      </c>
      <c r="M86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627" spans="1:13">
      <c r="A8627">
        <v>8626</v>
      </c>
      <c r="B8627">
        <v>3780</v>
      </c>
      <c r="C8627" t="s">
        <v>117</v>
      </c>
      <c r="D8627">
        <v>1</v>
      </c>
      <c r="E8627" s="2">
        <v>42068</v>
      </c>
      <c r="F8627" s="3">
        <v>0.61062499999999997</v>
      </c>
      <c r="G8627">
        <v>13.25</v>
      </c>
      <c r="H8627">
        <v>13.25</v>
      </c>
      <c r="I8627" t="s">
        <v>30</v>
      </c>
      <c r="J8627" t="s">
        <v>14</v>
      </c>
      <c r="K8627" t="s">
        <v>44</v>
      </c>
      <c r="L8627" t="s">
        <v>45</v>
      </c>
      <c r="M86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628" spans="1:13">
      <c r="A8628">
        <v>8627</v>
      </c>
      <c r="B8628">
        <v>3780</v>
      </c>
      <c r="C8628" t="s">
        <v>53</v>
      </c>
      <c r="D8628">
        <v>1</v>
      </c>
      <c r="E8628" s="2">
        <v>42068</v>
      </c>
      <c r="F8628" s="3">
        <v>0.61062499999999997</v>
      </c>
      <c r="G8628">
        <v>16.5</v>
      </c>
      <c r="H8628">
        <v>16.5</v>
      </c>
      <c r="I8628" t="s">
        <v>30</v>
      </c>
      <c r="J8628" t="s">
        <v>34</v>
      </c>
      <c r="K8628" t="s">
        <v>54</v>
      </c>
      <c r="L8628" t="s">
        <v>55</v>
      </c>
      <c r="M86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629" spans="1:13">
      <c r="A8629">
        <v>8628</v>
      </c>
      <c r="B8629">
        <v>3780</v>
      </c>
      <c r="C8629" t="s">
        <v>149</v>
      </c>
      <c r="D8629">
        <v>1</v>
      </c>
      <c r="E8629" s="2">
        <v>42068</v>
      </c>
      <c r="F8629" s="3">
        <v>0.61062499999999997</v>
      </c>
      <c r="G8629">
        <v>12.5</v>
      </c>
      <c r="H8629">
        <v>12.5</v>
      </c>
      <c r="I8629" t="s">
        <v>13</v>
      </c>
      <c r="J8629" t="s">
        <v>34</v>
      </c>
      <c r="K8629" t="s">
        <v>75</v>
      </c>
      <c r="L8629" t="s">
        <v>76</v>
      </c>
      <c r="M86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630" spans="1:13">
      <c r="A8630">
        <v>8629</v>
      </c>
      <c r="B8630">
        <v>3780</v>
      </c>
      <c r="C8630" t="s">
        <v>137</v>
      </c>
      <c r="D8630">
        <v>1</v>
      </c>
      <c r="E8630" s="2">
        <v>42068</v>
      </c>
      <c r="F8630" s="3">
        <v>0.61062499999999997</v>
      </c>
      <c r="G8630">
        <v>12.5</v>
      </c>
      <c r="H8630">
        <v>12.5</v>
      </c>
      <c r="I8630" t="s">
        <v>13</v>
      </c>
      <c r="J8630" t="s">
        <v>34</v>
      </c>
      <c r="K8630" t="s">
        <v>138</v>
      </c>
      <c r="L8630" t="s">
        <v>139</v>
      </c>
      <c r="M86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631" spans="1:13">
      <c r="A8631">
        <v>8630</v>
      </c>
      <c r="B8631">
        <v>3781</v>
      </c>
      <c r="C8631" t="s">
        <v>101</v>
      </c>
      <c r="D8631">
        <v>1</v>
      </c>
      <c r="E8631" s="2">
        <v>42068</v>
      </c>
      <c r="F8631" s="3">
        <v>0.6424305555555555</v>
      </c>
      <c r="G8631">
        <v>16.5</v>
      </c>
      <c r="H8631">
        <v>16.5</v>
      </c>
      <c r="I8631" t="s">
        <v>30</v>
      </c>
      <c r="J8631" t="s">
        <v>34</v>
      </c>
      <c r="K8631" t="s">
        <v>102</v>
      </c>
      <c r="L8631" t="s">
        <v>103</v>
      </c>
      <c r="M86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632" spans="1:13">
      <c r="A8632">
        <v>8631</v>
      </c>
      <c r="B8632">
        <v>3782</v>
      </c>
      <c r="C8632" t="s">
        <v>40</v>
      </c>
      <c r="D8632">
        <v>1</v>
      </c>
      <c r="E8632" s="2">
        <v>42068</v>
      </c>
      <c r="F8632" s="3">
        <v>0.64564814814814808</v>
      </c>
      <c r="G8632">
        <v>12.5</v>
      </c>
      <c r="H8632">
        <v>12.5</v>
      </c>
      <c r="I8632" t="s">
        <v>30</v>
      </c>
      <c r="J8632" t="s">
        <v>14</v>
      </c>
      <c r="K8632" t="s">
        <v>41</v>
      </c>
      <c r="L8632" t="s">
        <v>42</v>
      </c>
      <c r="M86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633" spans="1:13">
      <c r="A8633">
        <v>8632</v>
      </c>
      <c r="B8633">
        <v>3782</v>
      </c>
      <c r="C8633" t="s">
        <v>145</v>
      </c>
      <c r="D8633">
        <v>1</v>
      </c>
      <c r="E8633" s="2">
        <v>42068</v>
      </c>
      <c r="F8633" s="3">
        <v>0.64564814814814808</v>
      </c>
      <c r="G8633">
        <v>12.75</v>
      </c>
      <c r="H8633">
        <v>12.75</v>
      </c>
      <c r="I8633" t="s">
        <v>13</v>
      </c>
      <c r="J8633" t="s">
        <v>23</v>
      </c>
      <c r="K8633" t="s">
        <v>47</v>
      </c>
      <c r="L8633" t="s">
        <v>48</v>
      </c>
      <c r="M86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634" spans="1:13">
      <c r="A8634">
        <v>8633</v>
      </c>
      <c r="B8634">
        <v>3782</v>
      </c>
      <c r="C8634" t="s">
        <v>33</v>
      </c>
      <c r="D8634">
        <v>1</v>
      </c>
      <c r="E8634" s="2">
        <v>42068</v>
      </c>
      <c r="F8634" s="3">
        <v>0.64564814814814808</v>
      </c>
      <c r="G8634">
        <v>20.75</v>
      </c>
      <c r="H8634">
        <v>20.75</v>
      </c>
      <c r="I8634" t="s">
        <v>18</v>
      </c>
      <c r="J8634" t="s">
        <v>34</v>
      </c>
      <c r="K8634" t="s">
        <v>35</v>
      </c>
      <c r="L8634" t="s">
        <v>36</v>
      </c>
      <c r="M86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635" spans="1:13">
      <c r="A8635">
        <v>8634</v>
      </c>
      <c r="B8635">
        <v>3782</v>
      </c>
      <c r="C8635" t="s">
        <v>97</v>
      </c>
      <c r="D8635">
        <v>1</v>
      </c>
      <c r="E8635" s="2">
        <v>42068</v>
      </c>
      <c r="F8635" s="3">
        <v>0.64564814814814808</v>
      </c>
      <c r="G8635">
        <v>25.5</v>
      </c>
      <c r="H8635">
        <v>25.5</v>
      </c>
      <c r="I8635" t="s">
        <v>98</v>
      </c>
      <c r="J8635" t="s">
        <v>14</v>
      </c>
      <c r="K8635" t="s">
        <v>99</v>
      </c>
      <c r="L8635" t="s">
        <v>100</v>
      </c>
      <c r="M86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636" spans="1:13">
      <c r="A8636">
        <v>8635</v>
      </c>
      <c r="B8636">
        <v>3783</v>
      </c>
      <c r="C8636" t="s">
        <v>83</v>
      </c>
      <c r="D8636">
        <v>1</v>
      </c>
      <c r="E8636" s="2">
        <v>42068</v>
      </c>
      <c r="F8636" s="3">
        <v>0.64678240740740744</v>
      </c>
      <c r="G8636">
        <v>12</v>
      </c>
      <c r="H8636">
        <v>12</v>
      </c>
      <c r="I8636" t="s">
        <v>13</v>
      </c>
      <c r="J8636" t="s">
        <v>19</v>
      </c>
      <c r="K8636" t="s">
        <v>84</v>
      </c>
      <c r="L8636" t="s">
        <v>85</v>
      </c>
      <c r="M86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637" spans="1:13">
      <c r="A8637">
        <v>8636</v>
      </c>
      <c r="B8637">
        <v>3783</v>
      </c>
      <c r="C8637" t="s">
        <v>60</v>
      </c>
      <c r="D8637">
        <v>1</v>
      </c>
      <c r="E8637" s="2">
        <v>42068</v>
      </c>
      <c r="F8637" s="3">
        <v>0.64678240740740744</v>
      </c>
      <c r="G8637">
        <v>16.5</v>
      </c>
      <c r="H8637">
        <v>16.5</v>
      </c>
      <c r="I8637" t="s">
        <v>18</v>
      </c>
      <c r="J8637" t="s">
        <v>14</v>
      </c>
      <c r="K8637" t="s">
        <v>44</v>
      </c>
      <c r="L8637" t="s">
        <v>45</v>
      </c>
      <c r="M86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638" spans="1:13">
      <c r="A8638">
        <v>8637</v>
      </c>
      <c r="B8638">
        <v>3783</v>
      </c>
      <c r="C8638" t="s">
        <v>46</v>
      </c>
      <c r="D8638">
        <v>1</v>
      </c>
      <c r="E8638" s="2">
        <v>42068</v>
      </c>
      <c r="F8638" s="3">
        <v>0.64678240740740744</v>
      </c>
      <c r="G8638">
        <v>20.75</v>
      </c>
      <c r="H8638">
        <v>20.75</v>
      </c>
      <c r="I8638" t="s">
        <v>18</v>
      </c>
      <c r="J8638" t="s">
        <v>23</v>
      </c>
      <c r="K8638" t="s">
        <v>47</v>
      </c>
      <c r="L8638" t="s">
        <v>48</v>
      </c>
      <c r="M86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639" spans="1:13">
      <c r="A8639">
        <v>8638</v>
      </c>
      <c r="B8639">
        <v>3783</v>
      </c>
      <c r="C8639" t="s">
        <v>136</v>
      </c>
      <c r="D8639">
        <v>1</v>
      </c>
      <c r="E8639" s="2">
        <v>42068</v>
      </c>
      <c r="F8639" s="3">
        <v>0.64678240740740744</v>
      </c>
      <c r="G8639">
        <v>12.5</v>
      </c>
      <c r="H8639">
        <v>12.5</v>
      </c>
      <c r="I8639" t="s">
        <v>13</v>
      </c>
      <c r="J8639" t="s">
        <v>34</v>
      </c>
      <c r="K8639" t="s">
        <v>35</v>
      </c>
      <c r="L8639" t="s">
        <v>36</v>
      </c>
      <c r="M86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640" spans="1:13">
      <c r="A8640">
        <v>8639</v>
      </c>
      <c r="B8640">
        <v>3784</v>
      </c>
      <c r="C8640" t="s">
        <v>104</v>
      </c>
      <c r="D8640">
        <v>1</v>
      </c>
      <c r="E8640" s="2">
        <v>42068</v>
      </c>
      <c r="F8640" s="3">
        <v>0.65143518518518517</v>
      </c>
      <c r="G8640">
        <v>16.25</v>
      </c>
      <c r="H8640">
        <v>16.25</v>
      </c>
      <c r="I8640" t="s">
        <v>30</v>
      </c>
      <c r="J8640" t="s">
        <v>34</v>
      </c>
      <c r="K8640" t="s">
        <v>68</v>
      </c>
      <c r="L8640" t="s">
        <v>69</v>
      </c>
      <c r="M86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641" spans="1:13">
      <c r="A8641">
        <v>8640</v>
      </c>
      <c r="B8641">
        <v>3785</v>
      </c>
      <c r="C8641" t="s">
        <v>56</v>
      </c>
      <c r="D8641">
        <v>1</v>
      </c>
      <c r="E8641" s="2">
        <v>42068</v>
      </c>
      <c r="F8641" s="3">
        <v>0.65442129629629631</v>
      </c>
      <c r="G8641">
        <v>16.75</v>
      </c>
      <c r="H8641">
        <v>16.75</v>
      </c>
      <c r="I8641" t="s">
        <v>30</v>
      </c>
      <c r="J8641" t="s">
        <v>23</v>
      </c>
      <c r="K8641" t="s">
        <v>57</v>
      </c>
      <c r="L8641" t="s">
        <v>58</v>
      </c>
      <c r="M86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642" spans="1:13">
      <c r="A8642">
        <v>8641</v>
      </c>
      <c r="B8642">
        <v>3786</v>
      </c>
      <c r="C8642" t="s">
        <v>117</v>
      </c>
      <c r="D8642">
        <v>1</v>
      </c>
      <c r="E8642" s="2">
        <v>42068</v>
      </c>
      <c r="F8642" s="3">
        <v>0.65842592592592586</v>
      </c>
      <c r="G8642">
        <v>13.25</v>
      </c>
      <c r="H8642">
        <v>13.25</v>
      </c>
      <c r="I8642" t="s">
        <v>30</v>
      </c>
      <c r="J8642" t="s">
        <v>14</v>
      </c>
      <c r="K8642" t="s">
        <v>44</v>
      </c>
      <c r="L8642" t="s">
        <v>45</v>
      </c>
      <c r="M86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643" spans="1:13">
      <c r="A8643">
        <v>8642</v>
      </c>
      <c r="B8643">
        <v>3786</v>
      </c>
      <c r="C8643" t="s">
        <v>74</v>
      </c>
      <c r="D8643">
        <v>1</v>
      </c>
      <c r="E8643" s="2">
        <v>42068</v>
      </c>
      <c r="F8643" s="3">
        <v>0.65842592592592586</v>
      </c>
      <c r="G8643">
        <v>20.75</v>
      </c>
      <c r="H8643">
        <v>20.75</v>
      </c>
      <c r="I8643" t="s">
        <v>18</v>
      </c>
      <c r="J8643" t="s">
        <v>34</v>
      </c>
      <c r="K8643" t="s">
        <v>75</v>
      </c>
      <c r="L8643" t="s">
        <v>76</v>
      </c>
      <c r="M86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644" spans="1:13">
      <c r="A8644">
        <v>8643</v>
      </c>
      <c r="B8644">
        <v>3787</v>
      </c>
      <c r="C8644" t="s">
        <v>162</v>
      </c>
      <c r="D8644">
        <v>1</v>
      </c>
      <c r="E8644" s="2">
        <v>42068</v>
      </c>
      <c r="F8644" s="3">
        <v>0.66469907407407403</v>
      </c>
      <c r="G8644">
        <v>20.25</v>
      </c>
      <c r="H8644">
        <v>20.25</v>
      </c>
      <c r="I8644" t="s">
        <v>18</v>
      </c>
      <c r="J8644" t="s">
        <v>34</v>
      </c>
      <c r="K8644" t="s">
        <v>95</v>
      </c>
      <c r="L8644" t="s">
        <v>96</v>
      </c>
      <c r="M86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645" spans="1:13">
      <c r="A8645">
        <v>8644</v>
      </c>
      <c r="B8645">
        <v>3787</v>
      </c>
      <c r="C8645" t="s">
        <v>26</v>
      </c>
      <c r="D8645">
        <v>1</v>
      </c>
      <c r="E8645" s="2">
        <v>42068</v>
      </c>
      <c r="F8645" s="3">
        <v>0.66469907407407403</v>
      </c>
      <c r="G8645">
        <v>17.95</v>
      </c>
      <c r="H8645">
        <v>17.95</v>
      </c>
      <c r="I8645" t="s">
        <v>18</v>
      </c>
      <c r="J8645" t="s">
        <v>19</v>
      </c>
      <c r="K8645" t="s">
        <v>27</v>
      </c>
      <c r="L8645" t="s">
        <v>28</v>
      </c>
      <c r="M86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646" spans="1:13">
      <c r="A8646">
        <v>8645</v>
      </c>
      <c r="B8646">
        <v>3787</v>
      </c>
      <c r="C8646" t="s">
        <v>40</v>
      </c>
      <c r="D8646">
        <v>1</v>
      </c>
      <c r="E8646" s="2">
        <v>42068</v>
      </c>
      <c r="F8646" s="3">
        <v>0.66469907407407403</v>
      </c>
      <c r="G8646">
        <v>12.5</v>
      </c>
      <c r="H8646">
        <v>12.5</v>
      </c>
      <c r="I8646" t="s">
        <v>30</v>
      </c>
      <c r="J8646" t="s">
        <v>14</v>
      </c>
      <c r="K8646" t="s">
        <v>41</v>
      </c>
      <c r="L8646" t="s">
        <v>42</v>
      </c>
      <c r="M86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647" spans="1:13">
      <c r="A8647">
        <v>8646</v>
      </c>
      <c r="B8647">
        <v>3788</v>
      </c>
      <c r="C8647" t="s">
        <v>80</v>
      </c>
      <c r="D8647">
        <v>1</v>
      </c>
      <c r="E8647" s="2">
        <v>42068</v>
      </c>
      <c r="F8647" s="3">
        <v>0.67210648148148155</v>
      </c>
      <c r="G8647">
        <v>11</v>
      </c>
      <c r="H8647">
        <v>11</v>
      </c>
      <c r="I8647" t="s">
        <v>13</v>
      </c>
      <c r="J8647" t="s">
        <v>14</v>
      </c>
      <c r="K8647" t="s">
        <v>81</v>
      </c>
      <c r="L8647" t="s">
        <v>82</v>
      </c>
      <c r="M86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648" spans="1:13">
      <c r="A8648">
        <v>8647</v>
      </c>
      <c r="B8648">
        <v>3788</v>
      </c>
      <c r="C8648" t="s">
        <v>157</v>
      </c>
      <c r="D8648">
        <v>1</v>
      </c>
      <c r="E8648" s="2">
        <v>42068</v>
      </c>
      <c r="F8648" s="3">
        <v>0.67210648148148155</v>
      </c>
      <c r="G8648">
        <v>16.5</v>
      </c>
      <c r="H8648">
        <v>16.5</v>
      </c>
      <c r="I8648" t="s">
        <v>30</v>
      </c>
      <c r="J8648" t="s">
        <v>19</v>
      </c>
      <c r="K8648" t="s">
        <v>131</v>
      </c>
      <c r="L8648" t="s">
        <v>132</v>
      </c>
      <c r="M86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649" spans="1:13">
      <c r="A8649">
        <v>8648</v>
      </c>
      <c r="B8649">
        <v>3789</v>
      </c>
      <c r="C8649" t="s">
        <v>26</v>
      </c>
      <c r="D8649">
        <v>1</v>
      </c>
      <c r="E8649" s="2">
        <v>42068</v>
      </c>
      <c r="F8649" s="3">
        <v>0.67562500000000003</v>
      </c>
      <c r="G8649">
        <v>17.95</v>
      </c>
      <c r="H8649">
        <v>17.95</v>
      </c>
      <c r="I8649" t="s">
        <v>18</v>
      </c>
      <c r="J8649" t="s">
        <v>19</v>
      </c>
      <c r="K8649" t="s">
        <v>27</v>
      </c>
      <c r="L8649" t="s">
        <v>28</v>
      </c>
      <c r="M86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650" spans="1:13">
      <c r="A8650">
        <v>8649</v>
      </c>
      <c r="B8650">
        <v>3789</v>
      </c>
      <c r="C8650" t="s">
        <v>93</v>
      </c>
      <c r="D8650">
        <v>1</v>
      </c>
      <c r="E8650" s="2">
        <v>42068</v>
      </c>
      <c r="F8650" s="3">
        <v>0.67562500000000003</v>
      </c>
      <c r="G8650">
        <v>14.75</v>
      </c>
      <c r="H8650">
        <v>14.75</v>
      </c>
      <c r="I8650" t="s">
        <v>30</v>
      </c>
      <c r="J8650" t="s">
        <v>19</v>
      </c>
      <c r="K8650" t="s">
        <v>27</v>
      </c>
      <c r="L8650" t="s">
        <v>28</v>
      </c>
      <c r="M86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651" spans="1:13">
      <c r="A8651">
        <v>8650</v>
      </c>
      <c r="B8651">
        <v>3789</v>
      </c>
      <c r="C8651" t="s">
        <v>134</v>
      </c>
      <c r="D8651">
        <v>1</v>
      </c>
      <c r="E8651" s="2">
        <v>42068</v>
      </c>
      <c r="F8651" s="3">
        <v>0.67562500000000003</v>
      </c>
      <c r="G8651">
        <v>16</v>
      </c>
      <c r="H8651">
        <v>16</v>
      </c>
      <c r="I8651" t="s">
        <v>30</v>
      </c>
      <c r="J8651" t="s">
        <v>14</v>
      </c>
      <c r="K8651" t="s">
        <v>63</v>
      </c>
      <c r="L8651" t="s">
        <v>64</v>
      </c>
      <c r="M86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652" spans="1:13">
      <c r="A8652">
        <v>8651</v>
      </c>
      <c r="B8652">
        <v>3789</v>
      </c>
      <c r="C8652" t="s">
        <v>80</v>
      </c>
      <c r="D8652">
        <v>1</v>
      </c>
      <c r="E8652" s="2">
        <v>42068</v>
      </c>
      <c r="F8652" s="3">
        <v>0.67562500000000003</v>
      </c>
      <c r="G8652">
        <v>11</v>
      </c>
      <c r="H8652">
        <v>11</v>
      </c>
      <c r="I8652" t="s">
        <v>13</v>
      </c>
      <c r="J8652" t="s">
        <v>14</v>
      </c>
      <c r="K8652" t="s">
        <v>81</v>
      </c>
      <c r="L8652" t="s">
        <v>82</v>
      </c>
      <c r="M86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653" spans="1:13">
      <c r="A8653">
        <v>8652</v>
      </c>
      <c r="B8653">
        <v>3790</v>
      </c>
      <c r="C8653" t="s">
        <v>61</v>
      </c>
      <c r="D8653">
        <v>1</v>
      </c>
      <c r="E8653" s="2">
        <v>42068</v>
      </c>
      <c r="F8653" s="3">
        <v>0.67568287037037045</v>
      </c>
      <c r="G8653">
        <v>12</v>
      </c>
      <c r="H8653">
        <v>12</v>
      </c>
      <c r="I8653" t="s">
        <v>13</v>
      </c>
      <c r="J8653" t="s">
        <v>14</v>
      </c>
      <c r="K8653" t="s">
        <v>31</v>
      </c>
      <c r="L8653" t="s">
        <v>32</v>
      </c>
      <c r="M86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654" spans="1:13">
      <c r="A8654">
        <v>8653</v>
      </c>
      <c r="B8654">
        <v>3791</v>
      </c>
      <c r="C8654" t="s">
        <v>101</v>
      </c>
      <c r="D8654">
        <v>1</v>
      </c>
      <c r="E8654" s="2">
        <v>42068</v>
      </c>
      <c r="F8654" s="3">
        <v>0.6850694444444444</v>
      </c>
      <c r="G8654">
        <v>16.5</v>
      </c>
      <c r="H8654">
        <v>16.5</v>
      </c>
      <c r="I8654" t="s">
        <v>30</v>
      </c>
      <c r="J8654" t="s">
        <v>34</v>
      </c>
      <c r="K8654" t="s">
        <v>102</v>
      </c>
      <c r="L8654" t="s">
        <v>103</v>
      </c>
      <c r="M86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655" spans="1:13">
      <c r="A8655">
        <v>8654</v>
      </c>
      <c r="B8655">
        <v>3792</v>
      </c>
      <c r="C8655" t="s">
        <v>61</v>
      </c>
      <c r="D8655">
        <v>1</v>
      </c>
      <c r="E8655" s="2">
        <v>42068</v>
      </c>
      <c r="F8655" s="3">
        <v>0.69417824074074075</v>
      </c>
      <c r="G8655">
        <v>12</v>
      </c>
      <c r="H8655">
        <v>12</v>
      </c>
      <c r="I8655" t="s">
        <v>13</v>
      </c>
      <c r="J8655" t="s">
        <v>14</v>
      </c>
      <c r="K8655" t="s">
        <v>31</v>
      </c>
      <c r="L8655" t="s">
        <v>32</v>
      </c>
      <c r="M86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656" spans="1:13">
      <c r="A8656">
        <v>8655</v>
      </c>
      <c r="B8656">
        <v>3792</v>
      </c>
      <c r="C8656" t="s">
        <v>22</v>
      </c>
      <c r="D8656">
        <v>1</v>
      </c>
      <c r="E8656" s="2">
        <v>42068</v>
      </c>
      <c r="F8656" s="3">
        <v>0.69417824074074075</v>
      </c>
      <c r="G8656">
        <v>20.75</v>
      </c>
      <c r="H8656">
        <v>20.75</v>
      </c>
      <c r="I8656" t="s">
        <v>18</v>
      </c>
      <c r="J8656" t="s">
        <v>23</v>
      </c>
      <c r="K8656" t="s">
        <v>24</v>
      </c>
      <c r="L8656" t="s">
        <v>25</v>
      </c>
      <c r="M86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657" spans="1:13">
      <c r="A8657">
        <v>8656</v>
      </c>
      <c r="B8657">
        <v>3793</v>
      </c>
      <c r="C8657" t="s">
        <v>118</v>
      </c>
      <c r="D8657">
        <v>1</v>
      </c>
      <c r="E8657" s="2">
        <v>42068</v>
      </c>
      <c r="F8657" s="3">
        <v>0.71112268518518518</v>
      </c>
      <c r="G8657">
        <v>12.75</v>
      </c>
      <c r="H8657">
        <v>12.75</v>
      </c>
      <c r="I8657" t="s">
        <v>13</v>
      </c>
      <c r="J8657" t="s">
        <v>23</v>
      </c>
      <c r="K8657" t="s">
        <v>38</v>
      </c>
      <c r="L8657" t="s">
        <v>39</v>
      </c>
      <c r="M86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658" spans="1:13">
      <c r="A8658">
        <v>8657</v>
      </c>
      <c r="B8658">
        <v>3793</v>
      </c>
      <c r="C8658" t="s">
        <v>29</v>
      </c>
      <c r="D8658">
        <v>1</v>
      </c>
      <c r="E8658" s="2">
        <v>42068</v>
      </c>
      <c r="F8658" s="3">
        <v>0.71112268518518518</v>
      </c>
      <c r="G8658">
        <v>16</v>
      </c>
      <c r="H8658">
        <v>16</v>
      </c>
      <c r="I8658" t="s">
        <v>30</v>
      </c>
      <c r="J8658" t="s">
        <v>14</v>
      </c>
      <c r="K8658" t="s">
        <v>31</v>
      </c>
      <c r="L8658" t="s">
        <v>32</v>
      </c>
      <c r="M86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659" spans="1:13">
      <c r="A8659">
        <v>8658</v>
      </c>
      <c r="B8659">
        <v>3793</v>
      </c>
      <c r="C8659" t="s">
        <v>143</v>
      </c>
      <c r="D8659">
        <v>1</v>
      </c>
      <c r="E8659" s="2">
        <v>42068</v>
      </c>
      <c r="F8659" s="3">
        <v>0.71112268518518518</v>
      </c>
      <c r="G8659">
        <v>14.5</v>
      </c>
      <c r="H8659">
        <v>14.5</v>
      </c>
      <c r="I8659" t="s">
        <v>30</v>
      </c>
      <c r="J8659" t="s">
        <v>14</v>
      </c>
      <c r="K8659" t="s">
        <v>81</v>
      </c>
      <c r="L8659" t="s">
        <v>82</v>
      </c>
      <c r="M86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660" spans="1:13">
      <c r="A8660">
        <v>8659</v>
      </c>
      <c r="B8660">
        <v>3793</v>
      </c>
      <c r="C8660" t="s">
        <v>77</v>
      </c>
      <c r="D8660">
        <v>1</v>
      </c>
      <c r="E8660" s="2">
        <v>42068</v>
      </c>
      <c r="F8660" s="3">
        <v>0.71112268518518518</v>
      </c>
      <c r="G8660">
        <v>16</v>
      </c>
      <c r="H8660">
        <v>16</v>
      </c>
      <c r="I8660" t="s">
        <v>30</v>
      </c>
      <c r="J8660" t="s">
        <v>19</v>
      </c>
      <c r="K8660" t="s">
        <v>78</v>
      </c>
      <c r="L8660" t="s">
        <v>79</v>
      </c>
      <c r="M86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661" spans="1:13">
      <c r="A8661">
        <v>8660</v>
      </c>
      <c r="B8661">
        <v>3794</v>
      </c>
      <c r="C8661" t="s">
        <v>115</v>
      </c>
      <c r="D8661">
        <v>1</v>
      </c>
      <c r="E8661" s="2">
        <v>42068</v>
      </c>
      <c r="F8661" s="3">
        <v>0.71508101851851846</v>
      </c>
      <c r="G8661">
        <v>12.75</v>
      </c>
      <c r="H8661">
        <v>12.75</v>
      </c>
      <c r="I8661" t="s">
        <v>13</v>
      </c>
      <c r="J8661" t="s">
        <v>23</v>
      </c>
      <c r="K8661" t="s">
        <v>24</v>
      </c>
      <c r="L8661" t="s">
        <v>25</v>
      </c>
      <c r="M86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662" spans="1:13">
      <c r="A8662">
        <v>8661</v>
      </c>
      <c r="B8662">
        <v>3794</v>
      </c>
      <c r="C8662" t="s">
        <v>153</v>
      </c>
      <c r="D8662">
        <v>1</v>
      </c>
      <c r="E8662" s="2">
        <v>42068</v>
      </c>
      <c r="F8662" s="3">
        <v>0.71508101851851846</v>
      </c>
      <c r="G8662">
        <v>12</v>
      </c>
      <c r="H8662">
        <v>12</v>
      </c>
      <c r="I8662" t="s">
        <v>13</v>
      </c>
      <c r="J8662" t="s">
        <v>14</v>
      </c>
      <c r="K8662" t="s">
        <v>99</v>
      </c>
      <c r="L8662" t="s">
        <v>100</v>
      </c>
      <c r="M86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663" spans="1:13">
      <c r="A8663">
        <v>8662</v>
      </c>
      <c r="B8663">
        <v>3795</v>
      </c>
      <c r="C8663" t="s">
        <v>12</v>
      </c>
      <c r="D8663">
        <v>1</v>
      </c>
      <c r="E8663" s="2">
        <v>42068</v>
      </c>
      <c r="F8663" s="3">
        <v>0.71603009259259265</v>
      </c>
      <c r="G8663">
        <v>12</v>
      </c>
      <c r="H8663">
        <v>12</v>
      </c>
      <c r="I8663" t="s">
        <v>13</v>
      </c>
      <c r="J8663" t="s">
        <v>14</v>
      </c>
      <c r="K8663" t="s">
        <v>15</v>
      </c>
      <c r="L8663" t="s">
        <v>16</v>
      </c>
      <c r="M86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664" spans="1:13">
      <c r="A8664">
        <v>8663</v>
      </c>
      <c r="B8664">
        <v>3795</v>
      </c>
      <c r="C8664" t="s">
        <v>123</v>
      </c>
      <c r="D8664">
        <v>1</v>
      </c>
      <c r="E8664" s="2">
        <v>42068</v>
      </c>
      <c r="F8664" s="3">
        <v>0.71603009259259265</v>
      </c>
      <c r="G8664">
        <v>20.25</v>
      </c>
      <c r="H8664">
        <v>20.25</v>
      </c>
      <c r="I8664" t="s">
        <v>18</v>
      </c>
      <c r="J8664" t="s">
        <v>19</v>
      </c>
      <c r="K8664" t="s">
        <v>90</v>
      </c>
      <c r="L8664" t="s">
        <v>91</v>
      </c>
      <c r="M86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665" spans="1:13">
      <c r="A8665">
        <v>8664</v>
      </c>
      <c r="B8665">
        <v>3796</v>
      </c>
      <c r="C8665" t="s">
        <v>59</v>
      </c>
      <c r="D8665">
        <v>1</v>
      </c>
      <c r="E8665" s="2">
        <v>42068</v>
      </c>
      <c r="F8665" s="3">
        <v>0.72165509259259253</v>
      </c>
      <c r="G8665">
        <v>20.75</v>
      </c>
      <c r="H8665">
        <v>20.75</v>
      </c>
      <c r="I8665" t="s">
        <v>18</v>
      </c>
      <c r="J8665" t="s">
        <v>23</v>
      </c>
      <c r="K8665" t="s">
        <v>57</v>
      </c>
      <c r="L8665" t="s">
        <v>58</v>
      </c>
      <c r="M86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666" spans="1:13">
      <c r="A8666">
        <v>8665</v>
      </c>
      <c r="B8666">
        <v>3796</v>
      </c>
      <c r="C8666" t="s">
        <v>106</v>
      </c>
      <c r="D8666">
        <v>1</v>
      </c>
      <c r="E8666" s="2">
        <v>42068</v>
      </c>
      <c r="F8666" s="3">
        <v>0.72165509259259253</v>
      </c>
      <c r="G8666">
        <v>16.75</v>
      </c>
      <c r="H8666">
        <v>16.75</v>
      </c>
      <c r="I8666" t="s">
        <v>30</v>
      </c>
      <c r="J8666" t="s">
        <v>23</v>
      </c>
      <c r="K8666" t="s">
        <v>47</v>
      </c>
      <c r="L8666" t="s">
        <v>48</v>
      </c>
      <c r="M86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667" spans="1:13">
      <c r="A8667">
        <v>8666</v>
      </c>
      <c r="B8667">
        <v>3796</v>
      </c>
      <c r="C8667" t="s">
        <v>115</v>
      </c>
      <c r="D8667">
        <v>1</v>
      </c>
      <c r="E8667" s="2">
        <v>42068</v>
      </c>
      <c r="F8667" s="3">
        <v>0.72165509259259253</v>
      </c>
      <c r="G8667">
        <v>12.75</v>
      </c>
      <c r="H8667">
        <v>12.75</v>
      </c>
      <c r="I8667" t="s">
        <v>13</v>
      </c>
      <c r="J8667" t="s">
        <v>23</v>
      </c>
      <c r="K8667" t="s">
        <v>24</v>
      </c>
      <c r="L8667" t="s">
        <v>25</v>
      </c>
      <c r="M86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668" spans="1:13">
      <c r="A8668">
        <v>8667</v>
      </c>
      <c r="B8668">
        <v>3797</v>
      </c>
      <c r="C8668" t="s">
        <v>145</v>
      </c>
      <c r="D8668">
        <v>1</v>
      </c>
      <c r="E8668" s="2">
        <v>42068</v>
      </c>
      <c r="F8668" s="3">
        <v>0.724675925925926</v>
      </c>
      <c r="G8668">
        <v>12.75</v>
      </c>
      <c r="H8668">
        <v>12.75</v>
      </c>
      <c r="I8668" t="s">
        <v>13</v>
      </c>
      <c r="J8668" t="s">
        <v>23</v>
      </c>
      <c r="K8668" t="s">
        <v>47</v>
      </c>
      <c r="L8668" t="s">
        <v>48</v>
      </c>
      <c r="M86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669" spans="1:13">
      <c r="A8669">
        <v>8668</v>
      </c>
      <c r="B8669">
        <v>3798</v>
      </c>
      <c r="C8669" t="s">
        <v>59</v>
      </c>
      <c r="D8669">
        <v>1</v>
      </c>
      <c r="E8669" s="2">
        <v>42068</v>
      </c>
      <c r="F8669" s="3">
        <v>0.72503472222222232</v>
      </c>
      <c r="G8669">
        <v>20.75</v>
      </c>
      <c r="H8669">
        <v>20.75</v>
      </c>
      <c r="I8669" t="s">
        <v>18</v>
      </c>
      <c r="J8669" t="s">
        <v>23</v>
      </c>
      <c r="K8669" t="s">
        <v>57</v>
      </c>
      <c r="L8669" t="s">
        <v>58</v>
      </c>
      <c r="M86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670" spans="1:13">
      <c r="A8670">
        <v>8669</v>
      </c>
      <c r="B8670">
        <v>3798</v>
      </c>
      <c r="C8670" t="s">
        <v>101</v>
      </c>
      <c r="D8670">
        <v>1</v>
      </c>
      <c r="E8670" s="2">
        <v>42068</v>
      </c>
      <c r="F8670" s="3">
        <v>0.72503472222222232</v>
      </c>
      <c r="G8670">
        <v>16.5</v>
      </c>
      <c r="H8670">
        <v>16.5</v>
      </c>
      <c r="I8670" t="s">
        <v>30</v>
      </c>
      <c r="J8670" t="s">
        <v>34</v>
      </c>
      <c r="K8670" t="s">
        <v>102</v>
      </c>
      <c r="L8670" t="s">
        <v>103</v>
      </c>
      <c r="M86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671" spans="1:13">
      <c r="A8671">
        <v>8670</v>
      </c>
      <c r="B8671">
        <v>3798</v>
      </c>
      <c r="C8671" t="s">
        <v>127</v>
      </c>
      <c r="D8671">
        <v>1</v>
      </c>
      <c r="E8671" s="2">
        <v>42068</v>
      </c>
      <c r="F8671" s="3">
        <v>0.72503472222222232</v>
      </c>
      <c r="G8671">
        <v>20.75</v>
      </c>
      <c r="H8671">
        <v>20.75</v>
      </c>
      <c r="I8671" t="s">
        <v>18</v>
      </c>
      <c r="J8671" t="s">
        <v>34</v>
      </c>
      <c r="K8671" t="s">
        <v>128</v>
      </c>
      <c r="L8671" t="s">
        <v>129</v>
      </c>
      <c r="M86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672" spans="1:13">
      <c r="A8672">
        <v>8671</v>
      </c>
      <c r="B8672">
        <v>3798</v>
      </c>
      <c r="C8672" t="s">
        <v>130</v>
      </c>
      <c r="D8672">
        <v>1</v>
      </c>
      <c r="E8672" s="2">
        <v>42068</v>
      </c>
      <c r="F8672" s="3">
        <v>0.72503472222222232</v>
      </c>
      <c r="G8672">
        <v>12.5</v>
      </c>
      <c r="H8672">
        <v>12.5</v>
      </c>
      <c r="I8672" t="s">
        <v>13</v>
      </c>
      <c r="J8672" t="s">
        <v>19</v>
      </c>
      <c r="K8672" t="s">
        <v>131</v>
      </c>
      <c r="L8672" t="s">
        <v>132</v>
      </c>
      <c r="M86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673" spans="1:13">
      <c r="A8673">
        <v>8672</v>
      </c>
      <c r="B8673">
        <v>3799</v>
      </c>
      <c r="C8673" t="s">
        <v>56</v>
      </c>
      <c r="D8673">
        <v>1</v>
      </c>
      <c r="E8673" s="2">
        <v>42068</v>
      </c>
      <c r="F8673" s="3">
        <v>0.72585648148148152</v>
      </c>
      <c r="G8673">
        <v>16.75</v>
      </c>
      <c r="H8673">
        <v>16.75</v>
      </c>
      <c r="I8673" t="s">
        <v>30</v>
      </c>
      <c r="J8673" t="s">
        <v>23</v>
      </c>
      <c r="K8673" t="s">
        <v>57</v>
      </c>
      <c r="L8673" t="s">
        <v>58</v>
      </c>
      <c r="M86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674" spans="1:13">
      <c r="A8674">
        <v>8673</v>
      </c>
      <c r="B8674">
        <v>3799</v>
      </c>
      <c r="C8674" t="s">
        <v>71</v>
      </c>
      <c r="D8674">
        <v>1</v>
      </c>
      <c r="E8674" s="2">
        <v>42068</v>
      </c>
      <c r="F8674" s="3">
        <v>0.72585648148148152</v>
      </c>
      <c r="G8674">
        <v>16.75</v>
      </c>
      <c r="H8674">
        <v>16.75</v>
      </c>
      <c r="I8674" t="s">
        <v>30</v>
      </c>
      <c r="J8674" t="s">
        <v>23</v>
      </c>
      <c r="K8674" t="s">
        <v>72</v>
      </c>
      <c r="L8674" t="s">
        <v>73</v>
      </c>
      <c r="M86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675" spans="1:13">
      <c r="A8675">
        <v>8674</v>
      </c>
      <c r="B8675">
        <v>3799</v>
      </c>
      <c r="C8675" t="s">
        <v>121</v>
      </c>
      <c r="D8675">
        <v>1</v>
      </c>
      <c r="E8675" s="2">
        <v>42068</v>
      </c>
      <c r="F8675" s="3">
        <v>0.72585648148148152</v>
      </c>
      <c r="G8675">
        <v>12</v>
      </c>
      <c r="H8675">
        <v>12</v>
      </c>
      <c r="I8675" t="s">
        <v>13</v>
      </c>
      <c r="J8675" t="s">
        <v>19</v>
      </c>
      <c r="K8675" t="s">
        <v>78</v>
      </c>
      <c r="L8675" t="s">
        <v>79</v>
      </c>
      <c r="M86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676" spans="1:13">
      <c r="A8676">
        <v>8675</v>
      </c>
      <c r="B8676">
        <v>3800</v>
      </c>
      <c r="C8676" t="s">
        <v>60</v>
      </c>
      <c r="D8676">
        <v>1</v>
      </c>
      <c r="E8676" s="2">
        <v>42068</v>
      </c>
      <c r="F8676" s="3">
        <v>0.72979166666666673</v>
      </c>
      <c r="G8676">
        <v>16.5</v>
      </c>
      <c r="H8676">
        <v>16.5</v>
      </c>
      <c r="I8676" t="s">
        <v>18</v>
      </c>
      <c r="J8676" t="s">
        <v>14</v>
      </c>
      <c r="K8676" t="s">
        <v>44</v>
      </c>
      <c r="L8676" t="s">
        <v>45</v>
      </c>
      <c r="M86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677" spans="1:13">
      <c r="A8677">
        <v>8676</v>
      </c>
      <c r="B8677">
        <v>3800</v>
      </c>
      <c r="C8677" t="s">
        <v>170</v>
      </c>
      <c r="D8677">
        <v>1</v>
      </c>
      <c r="E8677" s="2">
        <v>42068</v>
      </c>
      <c r="F8677" s="3">
        <v>0.72979166666666673</v>
      </c>
      <c r="G8677">
        <v>12</v>
      </c>
      <c r="H8677">
        <v>12</v>
      </c>
      <c r="I8677" t="s">
        <v>13</v>
      </c>
      <c r="J8677" t="s">
        <v>19</v>
      </c>
      <c r="K8677" t="s">
        <v>51</v>
      </c>
      <c r="L8677" t="s">
        <v>52</v>
      </c>
      <c r="M86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678" spans="1:13">
      <c r="A8678">
        <v>8677</v>
      </c>
      <c r="B8678">
        <v>3800</v>
      </c>
      <c r="C8678" t="s">
        <v>127</v>
      </c>
      <c r="D8678">
        <v>1</v>
      </c>
      <c r="E8678" s="2">
        <v>42068</v>
      </c>
      <c r="F8678" s="3">
        <v>0.72979166666666673</v>
      </c>
      <c r="G8678">
        <v>20.75</v>
      </c>
      <c r="H8678">
        <v>20.75</v>
      </c>
      <c r="I8678" t="s">
        <v>18</v>
      </c>
      <c r="J8678" t="s">
        <v>34</v>
      </c>
      <c r="K8678" t="s">
        <v>128</v>
      </c>
      <c r="L8678" t="s">
        <v>129</v>
      </c>
      <c r="M86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679" spans="1:13">
      <c r="A8679">
        <v>8678</v>
      </c>
      <c r="B8679">
        <v>3800</v>
      </c>
      <c r="C8679" t="s">
        <v>105</v>
      </c>
      <c r="D8679">
        <v>1</v>
      </c>
      <c r="E8679" s="2">
        <v>42068</v>
      </c>
      <c r="F8679" s="3">
        <v>0.72979166666666673</v>
      </c>
      <c r="G8679">
        <v>16.75</v>
      </c>
      <c r="H8679">
        <v>16.75</v>
      </c>
      <c r="I8679" t="s">
        <v>30</v>
      </c>
      <c r="J8679" t="s">
        <v>23</v>
      </c>
      <c r="K8679" t="s">
        <v>24</v>
      </c>
      <c r="L8679" t="s">
        <v>25</v>
      </c>
      <c r="M86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680" spans="1:13">
      <c r="A8680">
        <v>8679</v>
      </c>
      <c r="B8680">
        <v>3801</v>
      </c>
      <c r="C8680" t="s">
        <v>12</v>
      </c>
      <c r="D8680">
        <v>2</v>
      </c>
      <c r="E8680" s="2">
        <v>42068</v>
      </c>
      <c r="F8680" s="3">
        <v>0.7442939814814814</v>
      </c>
      <c r="G8680">
        <v>12</v>
      </c>
      <c r="H8680">
        <v>24</v>
      </c>
      <c r="I8680" t="s">
        <v>13</v>
      </c>
      <c r="J8680" t="s">
        <v>14</v>
      </c>
      <c r="K8680" t="s">
        <v>15</v>
      </c>
      <c r="L8680" t="s">
        <v>16</v>
      </c>
      <c r="M86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681" spans="1:13">
      <c r="A8681">
        <v>8680</v>
      </c>
      <c r="B8681">
        <v>3801</v>
      </c>
      <c r="C8681" t="s">
        <v>62</v>
      </c>
      <c r="D8681">
        <v>1</v>
      </c>
      <c r="E8681" s="2">
        <v>42068</v>
      </c>
      <c r="F8681" s="3">
        <v>0.7442939814814814</v>
      </c>
      <c r="G8681">
        <v>20.5</v>
      </c>
      <c r="H8681">
        <v>20.5</v>
      </c>
      <c r="I8681" t="s">
        <v>18</v>
      </c>
      <c r="J8681" t="s">
        <v>14</v>
      </c>
      <c r="K8681" t="s">
        <v>63</v>
      </c>
      <c r="L8681" t="s">
        <v>64</v>
      </c>
      <c r="M86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682" spans="1:13">
      <c r="A8682">
        <v>8681</v>
      </c>
      <c r="B8682">
        <v>3801</v>
      </c>
      <c r="C8682" t="s">
        <v>50</v>
      </c>
      <c r="D8682">
        <v>1</v>
      </c>
      <c r="E8682" s="2">
        <v>42068</v>
      </c>
      <c r="F8682" s="3">
        <v>0.7442939814814814</v>
      </c>
      <c r="G8682">
        <v>20.25</v>
      </c>
      <c r="H8682">
        <v>20.25</v>
      </c>
      <c r="I8682" t="s">
        <v>18</v>
      </c>
      <c r="J8682" t="s">
        <v>19</v>
      </c>
      <c r="K8682" t="s">
        <v>51</v>
      </c>
      <c r="L8682" t="s">
        <v>52</v>
      </c>
      <c r="M86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683" spans="1:13">
      <c r="A8683">
        <v>8682</v>
      </c>
      <c r="B8683">
        <v>3802</v>
      </c>
      <c r="C8683" t="s">
        <v>70</v>
      </c>
      <c r="D8683">
        <v>1</v>
      </c>
      <c r="E8683" s="2">
        <v>42068</v>
      </c>
      <c r="F8683" s="3">
        <v>0.7521874999999999</v>
      </c>
      <c r="G8683">
        <v>20.75</v>
      </c>
      <c r="H8683">
        <v>20.75</v>
      </c>
      <c r="I8683" t="s">
        <v>18</v>
      </c>
      <c r="J8683" t="s">
        <v>34</v>
      </c>
      <c r="K8683" t="s">
        <v>54</v>
      </c>
      <c r="L8683" t="s">
        <v>55</v>
      </c>
      <c r="M86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684" spans="1:13">
      <c r="A8684">
        <v>8683</v>
      </c>
      <c r="B8684">
        <v>3802</v>
      </c>
      <c r="C8684" t="s">
        <v>133</v>
      </c>
      <c r="D8684">
        <v>1</v>
      </c>
      <c r="E8684" s="2">
        <v>42068</v>
      </c>
      <c r="F8684" s="3">
        <v>0.7521874999999999</v>
      </c>
      <c r="G8684">
        <v>20.75</v>
      </c>
      <c r="H8684">
        <v>20.75</v>
      </c>
      <c r="I8684" t="s">
        <v>18</v>
      </c>
      <c r="J8684" t="s">
        <v>34</v>
      </c>
      <c r="K8684" t="s">
        <v>102</v>
      </c>
      <c r="L8684" t="s">
        <v>103</v>
      </c>
      <c r="M86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685" spans="1:13">
      <c r="A8685">
        <v>8684</v>
      </c>
      <c r="B8685">
        <v>3803</v>
      </c>
      <c r="C8685" t="s">
        <v>60</v>
      </c>
      <c r="D8685">
        <v>1</v>
      </c>
      <c r="E8685" s="2">
        <v>42068</v>
      </c>
      <c r="F8685" s="3">
        <v>0.75392361111111106</v>
      </c>
      <c r="G8685">
        <v>16.5</v>
      </c>
      <c r="H8685">
        <v>16.5</v>
      </c>
      <c r="I8685" t="s">
        <v>18</v>
      </c>
      <c r="J8685" t="s">
        <v>14</v>
      </c>
      <c r="K8685" t="s">
        <v>44</v>
      </c>
      <c r="L8685" t="s">
        <v>45</v>
      </c>
      <c r="M86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686" spans="1:13">
      <c r="A8686">
        <v>8685</v>
      </c>
      <c r="B8686">
        <v>3804</v>
      </c>
      <c r="C8686" t="s">
        <v>26</v>
      </c>
      <c r="D8686">
        <v>1</v>
      </c>
      <c r="E8686" s="2">
        <v>42068</v>
      </c>
      <c r="F8686" s="3">
        <v>0.75906250000000008</v>
      </c>
      <c r="G8686">
        <v>17.95</v>
      </c>
      <c r="H8686">
        <v>17.95</v>
      </c>
      <c r="I8686" t="s">
        <v>18</v>
      </c>
      <c r="J8686" t="s">
        <v>19</v>
      </c>
      <c r="K8686" t="s">
        <v>27</v>
      </c>
      <c r="L8686" t="s">
        <v>28</v>
      </c>
      <c r="M86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687" spans="1:13">
      <c r="A8687">
        <v>8686</v>
      </c>
      <c r="B8687">
        <v>3805</v>
      </c>
      <c r="C8687" t="s">
        <v>126</v>
      </c>
      <c r="D8687">
        <v>1</v>
      </c>
      <c r="E8687" s="2">
        <v>42068</v>
      </c>
      <c r="F8687" s="3">
        <v>0.76495370370370364</v>
      </c>
      <c r="G8687">
        <v>12.5</v>
      </c>
      <c r="H8687">
        <v>12.5</v>
      </c>
      <c r="I8687" t="s">
        <v>13</v>
      </c>
      <c r="J8687" t="s">
        <v>34</v>
      </c>
      <c r="K8687" t="s">
        <v>102</v>
      </c>
      <c r="L8687" t="s">
        <v>103</v>
      </c>
      <c r="M86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688" spans="1:13">
      <c r="A8688">
        <v>8687</v>
      </c>
      <c r="B8688">
        <v>3806</v>
      </c>
      <c r="C8688" t="s">
        <v>56</v>
      </c>
      <c r="D8688">
        <v>1</v>
      </c>
      <c r="E8688" s="2">
        <v>42068</v>
      </c>
      <c r="F8688" s="3">
        <v>0.77094907407407398</v>
      </c>
      <c r="G8688">
        <v>16.75</v>
      </c>
      <c r="H8688">
        <v>16.75</v>
      </c>
      <c r="I8688" t="s">
        <v>30</v>
      </c>
      <c r="J8688" t="s">
        <v>23</v>
      </c>
      <c r="K8688" t="s">
        <v>57</v>
      </c>
      <c r="L8688" t="s">
        <v>58</v>
      </c>
      <c r="M86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689" spans="1:13">
      <c r="A8689">
        <v>8688</v>
      </c>
      <c r="B8689">
        <v>3806</v>
      </c>
      <c r="C8689" t="s">
        <v>53</v>
      </c>
      <c r="D8689">
        <v>1</v>
      </c>
      <c r="E8689" s="2">
        <v>42068</v>
      </c>
      <c r="F8689" s="3">
        <v>0.77094907407407398</v>
      </c>
      <c r="G8689">
        <v>16.5</v>
      </c>
      <c r="H8689">
        <v>16.5</v>
      </c>
      <c r="I8689" t="s">
        <v>30</v>
      </c>
      <c r="J8689" t="s">
        <v>34</v>
      </c>
      <c r="K8689" t="s">
        <v>54</v>
      </c>
      <c r="L8689" t="s">
        <v>55</v>
      </c>
      <c r="M86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690" spans="1:13">
      <c r="A8690">
        <v>8689</v>
      </c>
      <c r="B8690">
        <v>3807</v>
      </c>
      <c r="C8690" t="s">
        <v>17</v>
      </c>
      <c r="D8690">
        <v>1</v>
      </c>
      <c r="E8690" s="2">
        <v>42068</v>
      </c>
      <c r="F8690" s="3">
        <v>0.77497685185185183</v>
      </c>
      <c r="G8690">
        <v>18.5</v>
      </c>
      <c r="H8690">
        <v>18.5</v>
      </c>
      <c r="I8690" t="s">
        <v>18</v>
      </c>
      <c r="J8690" t="s">
        <v>19</v>
      </c>
      <c r="K8690" t="s">
        <v>20</v>
      </c>
      <c r="L8690" t="s">
        <v>21</v>
      </c>
      <c r="M86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691" spans="1:13">
      <c r="A8691">
        <v>8690</v>
      </c>
      <c r="B8691">
        <v>3807</v>
      </c>
      <c r="C8691" t="s">
        <v>62</v>
      </c>
      <c r="D8691">
        <v>1</v>
      </c>
      <c r="E8691" s="2">
        <v>42068</v>
      </c>
      <c r="F8691" s="3">
        <v>0.77497685185185183</v>
      </c>
      <c r="G8691">
        <v>20.5</v>
      </c>
      <c r="H8691">
        <v>20.5</v>
      </c>
      <c r="I8691" t="s">
        <v>18</v>
      </c>
      <c r="J8691" t="s">
        <v>14</v>
      </c>
      <c r="K8691" t="s">
        <v>63</v>
      </c>
      <c r="L8691" t="s">
        <v>64</v>
      </c>
      <c r="M86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692" spans="1:13">
      <c r="A8692">
        <v>8691</v>
      </c>
      <c r="B8692">
        <v>3807</v>
      </c>
      <c r="C8692" t="s">
        <v>22</v>
      </c>
      <c r="D8692">
        <v>1</v>
      </c>
      <c r="E8692" s="2">
        <v>42068</v>
      </c>
      <c r="F8692" s="3">
        <v>0.77497685185185183</v>
      </c>
      <c r="G8692">
        <v>20.75</v>
      </c>
      <c r="H8692">
        <v>20.75</v>
      </c>
      <c r="I8692" t="s">
        <v>18</v>
      </c>
      <c r="J8692" t="s">
        <v>23</v>
      </c>
      <c r="K8692" t="s">
        <v>24</v>
      </c>
      <c r="L8692" t="s">
        <v>25</v>
      </c>
      <c r="M86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693" spans="1:13">
      <c r="A8693">
        <v>8692</v>
      </c>
      <c r="B8693">
        <v>3808</v>
      </c>
      <c r="C8693" t="s">
        <v>49</v>
      </c>
      <c r="D8693">
        <v>1</v>
      </c>
      <c r="E8693" s="2">
        <v>42068</v>
      </c>
      <c r="F8693" s="3">
        <v>0.77722222222222215</v>
      </c>
      <c r="G8693">
        <v>16.75</v>
      </c>
      <c r="H8693">
        <v>16.75</v>
      </c>
      <c r="I8693" t="s">
        <v>30</v>
      </c>
      <c r="J8693" t="s">
        <v>23</v>
      </c>
      <c r="K8693" t="s">
        <v>38</v>
      </c>
      <c r="L8693" t="s">
        <v>39</v>
      </c>
      <c r="M86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694" spans="1:13">
      <c r="A8694">
        <v>8693</v>
      </c>
      <c r="B8694">
        <v>3809</v>
      </c>
      <c r="C8694" t="s">
        <v>66</v>
      </c>
      <c r="D8694">
        <v>1</v>
      </c>
      <c r="E8694" s="2">
        <v>42068</v>
      </c>
      <c r="F8694" s="3">
        <v>0.78623842592592597</v>
      </c>
      <c r="G8694">
        <v>15.25</v>
      </c>
      <c r="H8694">
        <v>15.25</v>
      </c>
      <c r="I8694" t="s">
        <v>18</v>
      </c>
      <c r="J8694" t="s">
        <v>14</v>
      </c>
      <c r="K8694" t="s">
        <v>41</v>
      </c>
      <c r="L8694" t="s">
        <v>42</v>
      </c>
      <c r="M86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695" spans="1:13">
      <c r="A8695">
        <v>8694</v>
      </c>
      <c r="B8695">
        <v>3809</v>
      </c>
      <c r="C8695" t="s">
        <v>67</v>
      </c>
      <c r="D8695">
        <v>1</v>
      </c>
      <c r="E8695" s="2">
        <v>42068</v>
      </c>
      <c r="F8695" s="3">
        <v>0.78623842592592597</v>
      </c>
      <c r="G8695">
        <v>12.25</v>
      </c>
      <c r="H8695">
        <v>12.25</v>
      </c>
      <c r="I8695" t="s">
        <v>13</v>
      </c>
      <c r="J8695" t="s">
        <v>34</v>
      </c>
      <c r="K8695" t="s">
        <v>68</v>
      </c>
      <c r="L8695" t="s">
        <v>69</v>
      </c>
      <c r="M86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696" spans="1:13">
      <c r="A8696">
        <v>8695</v>
      </c>
      <c r="B8696">
        <v>3809</v>
      </c>
      <c r="C8696" t="s">
        <v>153</v>
      </c>
      <c r="D8696">
        <v>1</v>
      </c>
      <c r="E8696" s="2">
        <v>42068</v>
      </c>
      <c r="F8696" s="3">
        <v>0.78623842592592597</v>
      </c>
      <c r="G8696">
        <v>12</v>
      </c>
      <c r="H8696">
        <v>12</v>
      </c>
      <c r="I8696" t="s">
        <v>13</v>
      </c>
      <c r="J8696" t="s">
        <v>14</v>
      </c>
      <c r="K8696" t="s">
        <v>99</v>
      </c>
      <c r="L8696" t="s">
        <v>100</v>
      </c>
      <c r="M86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697" spans="1:13">
      <c r="A8697">
        <v>8696</v>
      </c>
      <c r="B8697">
        <v>3809</v>
      </c>
      <c r="C8697" t="s">
        <v>121</v>
      </c>
      <c r="D8697">
        <v>1</v>
      </c>
      <c r="E8697" s="2">
        <v>42068</v>
      </c>
      <c r="F8697" s="3">
        <v>0.78623842592592597</v>
      </c>
      <c r="G8697">
        <v>12</v>
      </c>
      <c r="H8697">
        <v>12</v>
      </c>
      <c r="I8697" t="s">
        <v>13</v>
      </c>
      <c r="J8697" t="s">
        <v>19</v>
      </c>
      <c r="K8697" t="s">
        <v>78</v>
      </c>
      <c r="L8697" t="s">
        <v>79</v>
      </c>
      <c r="M86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698" spans="1:13">
      <c r="A8698">
        <v>8697</v>
      </c>
      <c r="B8698">
        <v>3810</v>
      </c>
      <c r="C8698" t="s">
        <v>135</v>
      </c>
      <c r="D8698">
        <v>1</v>
      </c>
      <c r="E8698" s="2">
        <v>42068</v>
      </c>
      <c r="F8698" s="3">
        <v>0.78719907407407408</v>
      </c>
      <c r="G8698">
        <v>16.5</v>
      </c>
      <c r="H8698">
        <v>16.5</v>
      </c>
      <c r="I8698" t="s">
        <v>30</v>
      </c>
      <c r="J8698" t="s">
        <v>34</v>
      </c>
      <c r="K8698" t="s">
        <v>35</v>
      </c>
      <c r="L8698" t="s">
        <v>36</v>
      </c>
      <c r="M86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699" spans="1:13">
      <c r="A8699">
        <v>8698</v>
      </c>
      <c r="B8699">
        <v>3811</v>
      </c>
      <c r="C8699" t="s">
        <v>155</v>
      </c>
      <c r="D8699">
        <v>1</v>
      </c>
      <c r="E8699" s="2">
        <v>42068</v>
      </c>
      <c r="F8699" s="3">
        <v>0.81464120370370363</v>
      </c>
      <c r="G8699">
        <v>12.5</v>
      </c>
      <c r="H8699">
        <v>12.5</v>
      </c>
      <c r="I8699" t="s">
        <v>13</v>
      </c>
      <c r="J8699" t="s">
        <v>34</v>
      </c>
      <c r="K8699" t="s">
        <v>128</v>
      </c>
      <c r="L8699" t="s">
        <v>129</v>
      </c>
      <c r="M86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700" spans="1:13">
      <c r="A8700">
        <v>8699</v>
      </c>
      <c r="B8700">
        <v>3812</v>
      </c>
      <c r="C8700" t="s">
        <v>80</v>
      </c>
      <c r="D8700">
        <v>1</v>
      </c>
      <c r="E8700" s="2">
        <v>42068</v>
      </c>
      <c r="F8700" s="3">
        <v>0.8737152777777778</v>
      </c>
      <c r="G8700">
        <v>11</v>
      </c>
      <c r="H8700">
        <v>11</v>
      </c>
      <c r="I8700" t="s">
        <v>13</v>
      </c>
      <c r="J8700" t="s">
        <v>14</v>
      </c>
      <c r="K8700" t="s">
        <v>81</v>
      </c>
      <c r="L8700" t="s">
        <v>82</v>
      </c>
      <c r="M87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701" spans="1:13">
      <c r="A8701">
        <v>8700</v>
      </c>
      <c r="B8701">
        <v>3812</v>
      </c>
      <c r="C8701" t="s">
        <v>46</v>
      </c>
      <c r="D8701">
        <v>1</v>
      </c>
      <c r="E8701" s="2">
        <v>42068</v>
      </c>
      <c r="F8701" s="3">
        <v>0.8737152777777778</v>
      </c>
      <c r="G8701">
        <v>20.75</v>
      </c>
      <c r="H8701">
        <v>20.75</v>
      </c>
      <c r="I8701" t="s">
        <v>18</v>
      </c>
      <c r="J8701" t="s">
        <v>23</v>
      </c>
      <c r="K8701" t="s">
        <v>47</v>
      </c>
      <c r="L8701" t="s">
        <v>48</v>
      </c>
      <c r="M87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702" spans="1:13">
      <c r="A8702">
        <v>8701</v>
      </c>
      <c r="B8702">
        <v>3812</v>
      </c>
      <c r="C8702" t="s">
        <v>22</v>
      </c>
      <c r="D8702">
        <v>1</v>
      </c>
      <c r="E8702" s="2">
        <v>42068</v>
      </c>
      <c r="F8702" s="3">
        <v>0.8737152777777778</v>
      </c>
      <c r="G8702">
        <v>20.75</v>
      </c>
      <c r="H8702">
        <v>20.75</v>
      </c>
      <c r="I8702" t="s">
        <v>18</v>
      </c>
      <c r="J8702" t="s">
        <v>23</v>
      </c>
      <c r="K8702" t="s">
        <v>24</v>
      </c>
      <c r="L8702" t="s">
        <v>25</v>
      </c>
      <c r="M87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703" spans="1:13">
      <c r="A8703">
        <v>8702</v>
      </c>
      <c r="B8703">
        <v>3813</v>
      </c>
      <c r="C8703" t="s">
        <v>121</v>
      </c>
      <c r="D8703">
        <v>1</v>
      </c>
      <c r="E8703" s="2">
        <v>42068</v>
      </c>
      <c r="F8703" s="3">
        <v>0.87596064814814811</v>
      </c>
      <c r="G8703">
        <v>12</v>
      </c>
      <c r="H8703">
        <v>12</v>
      </c>
      <c r="I8703" t="s">
        <v>13</v>
      </c>
      <c r="J8703" t="s">
        <v>19</v>
      </c>
      <c r="K8703" t="s">
        <v>78</v>
      </c>
      <c r="L8703" t="s">
        <v>79</v>
      </c>
      <c r="M870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704" spans="1:13">
      <c r="A8704">
        <v>8703</v>
      </c>
      <c r="B8704">
        <v>3814</v>
      </c>
      <c r="C8704" t="s">
        <v>125</v>
      </c>
      <c r="D8704">
        <v>1</v>
      </c>
      <c r="E8704" s="2">
        <v>42069</v>
      </c>
      <c r="F8704" s="3">
        <v>0.48049768518518521</v>
      </c>
      <c r="G8704">
        <v>20.25</v>
      </c>
      <c r="H8704">
        <v>20.25</v>
      </c>
      <c r="I8704" t="s">
        <v>18</v>
      </c>
      <c r="J8704" t="s">
        <v>19</v>
      </c>
      <c r="K8704" t="s">
        <v>78</v>
      </c>
      <c r="L8704" t="s">
        <v>79</v>
      </c>
      <c r="M870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8705" spans="1:13">
      <c r="A8705">
        <v>8704</v>
      </c>
      <c r="B8705">
        <v>3815</v>
      </c>
      <c r="C8705" t="s">
        <v>163</v>
      </c>
      <c r="D8705">
        <v>1</v>
      </c>
      <c r="E8705" s="2">
        <v>42069</v>
      </c>
      <c r="F8705" s="3">
        <v>0.48052083333333334</v>
      </c>
      <c r="G8705">
        <v>16.5</v>
      </c>
      <c r="H8705">
        <v>16.5</v>
      </c>
      <c r="I8705" t="s">
        <v>30</v>
      </c>
      <c r="J8705" t="s">
        <v>34</v>
      </c>
      <c r="K8705" t="s">
        <v>128</v>
      </c>
      <c r="L8705" t="s">
        <v>129</v>
      </c>
      <c r="M870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8706" spans="1:13">
      <c r="A8706">
        <v>8705</v>
      </c>
      <c r="B8706">
        <v>3816</v>
      </c>
      <c r="C8706" t="s">
        <v>59</v>
      </c>
      <c r="D8706">
        <v>1</v>
      </c>
      <c r="E8706" s="2">
        <v>42069</v>
      </c>
      <c r="F8706" s="3">
        <v>0.50398148148148147</v>
      </c>
      <c r="G8706">
        <v>20.75</v>
      </c>
      <c r="H8706">
        <v>20.75</v>
      </c>
      <c r="I8706" t="s">
        <v>18</v>
      </c>
      <c r="J8706" t="s">
        <v>23</v>
      </c>
      <c r="K8706" t="s">
        <v>57</v>
      </c>
      <c r="L8706" t="s">
        <v>58</v>
      </c>
      <c r="M87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07" spans="1:13">
      <c r="A8707">
        <v>8706</v>
      </c>
      <c r="B8707">
        <v>3816</v>
      </c>
      <c r="C8707" t="s">
        <v>133</v>
      </c>
      <c r="D8707">
        <v>1</v>
      </c>
      <c r="E8707" s="2">
        <v>42069</v>
      </c>
      <c r="F8707" s="3">
        <v>0.50398148148148147</v>
      </c>
      <c r="G8707">
        <v>20.75</v>
      </c>
      <c r="H8707">
        <v>20.75</v>
      </c>
      <c r="I8707" t="s">
        <v>18</v>
      </c>
      <c r="J8707" t="s">
        <v>34</v>
      </c>
      <c r="K8707" t="s">
        <v>102</v>
      </c>
      <c r="L8707" t="s">
        <v>103</v>
      </c>
      <c r="M87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08" spans="1:13">
      <c r="A8708">
        <v>8707</v>
      </c>
      <c r="B8708">
        <v>3817</v>
      </c>
      <c r="C8708" t="s">
        <v>61</v>
      </c>
      <c r="D8708">
        <v>1</v>
      </c>
      <c r="E8708" s="2">
        <v>42069</v>
      </c>
      <c r="F8708" s="3">
        <v>0.50921296296296303</v>
      </c>
      <c r="G8708">
        <v>12</v>
      </c>
      <c r="H8708">
        <v>12</v>
      </c>
      <c r="I8708" t="s">
        <v>13</v>
      </c>
      <c r="J8708" t="s">
        <v>14</v>
      </c>
      <c r="K8708" t="s">
        <v>31</v>
      </c>
      <c r="L8708" t="s">
        <v>32</v>
      </c>
      <c r="M87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09" spans="1:13">
      <c r="A8709">
        <v>8708</v>
      </c>
      <c r="B8709">
        <v>3818</v>
      </c>
      <c r="C8709" t="s">
        <v>17</v>
      </c>
      <c r="D8709">
        <v>1</v>
      </c>
      <c r="E8709" s="2">
        <v>42069</v>
      </c>
      <c r="F8709" s="3">
        <v>0.5131944444444444</v>
      </c>
      <c r="G8709">
        <v>18.5</v>
      </c>
      <c r="H8709">
        <v>18.5</v>
      </c>
      <c r="I8709" t="s">
        <v>18</v>
      </c>
      <c r="J8709" t="s">
        <v>19</v>
      </c>
      <c r="K8709" t="s">
        <v>20</v>
      </c>
      <c r="L8709" t="s">
        <v>21</v>
      </c>
      <c r="M87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10" spans="1:13">
      <c r="A8710">
        <v>8709</v>
      </c>
      <c r="B8710">
        <v>3818</v>
      </c>
      <c r="C8710" t="s">
        <v>164</v>
      </c>
      <c r="D8710">
        <v>1</v>
      </c>
      <c r="E8710" s="2">
        <v>42069</v>
      </c>
      <c r="F8710" s="3">
        <v>0.5131944444444444</v>
      </c>
      <c r="G8710">
        <v>16</v>
      </c>
      <c r="H8710">
        <v>16</v>
      </c>
      <c r="I8710" t="s">
        <v>30</v>
      </c>
      <c r="J8710" t="s">
        <v>19</v>
      </c>
      <c r="K8710" t="s">
        <v>147</v>
      </c>
      <c r="L8710" t="s">
        <v>148</v>
      </c>
      <c r="M87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11" spans="1:13">
      <c r="A8711">
        <v>8710</v>
      </c>
      <c r="B8711">
        <v>3818</v>
      </c>
      <c r="C8711" t="s">
        <v>136</v>
      </c>
      <c r="D8711">
        <v>1</v>
      </c>
      <c r="E8711" s="2">
        <v>42069</v>
      </c>
      <c r="F8711" s="3">
        <v>0.5131944444444444</v>
      </c>
      <c r="G8711">
        <v>12.5</v>
      </c>
      <c r="H8711">
        <v>12.5</v>
      </c>
      <c r="I8711" t="s">
        <v>13</v>
      </c>
      <c r="J8711" t="s">
        <v>34</v>
      </c>
      <c r="K8711" t="s">
        <v>35</v>
      </c>
      <c r="L8711" t="s">
        <v>36</v>
      </c>
      <c r="M87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12" spans="1:13">
      <c r="A8712">
        <v>8711</v>
      </c>
      <c r="B8712">
        <v>3818</v>
      </c>
      <c r="C8712" t="s">
        <v>120</v>
      </c>
      <c r="D8712">
        <v>1</v>
      </c>
      <c r="E8712" s="2">
        <v>42069</v>
      </c>
      <c r="F8712" s="3">
        <v>0.5131944444444444</v>
      </c>
      <c r="G8712">
        <v>12</v>
      </c>
      <c r="H8712">
        <v>12</v>
      </c>
      <c r="I8712" t="s">
        <v>13</v>
      </c>
      <c r="J8712" t="s">
        <v>19</v>
      </c>
      <c r="K8712" t="s">
        <v>90</v>
      </c>
      <c r="L8712" t="s">
        <v>91</v>
      </c>
      <c r="M87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13" spans="1:13">
      <c r="A8713">
        <v>8712</v>
      </c>
      <c r="B8713">
        <v>3819</v>
      </c>
      <c r="C8713" t="s">
        <v>29</v>
      </c>
      <c r="D8713">
        <v>1</v>
      </c>
      <c r="E8713" s="2">
        <v>42069</v>
      </c>
      <c r="F8713" s="3">
        <v>0.51714120370370364</v>
      </c>
      <c r="G8713">
        <v>16</v>
      </c>
      <c r="H8713">
        <v>16</v>
      </c>
      <c r="I8713" t="s">
        <v>30</v>
      </c>
      <c r="J8713" t="s">
        <v>14</v>
      </c>
      <c r="K8713" t="s">
        <v>31</v>
      </c>
      <c r="L8713" t="s">
        <v>32</v>
      </c>
      <c r="M87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14" spans="1:13">
      <c r="A8714">
        <v>8713</v>
      </c>
      <c r="B8714">
        <v>3820</v>
      </c>
      <c r="C8714" t="s">
        <v>33</v>
      </c>
      <c r="D8714">
        <v>1</v>
      </c>
      <c r="E8714" s="2">
        <v>42069</v>
      </c>
      <c r="F8714" s="3">
        <v>0.5193402777777778</v>
      </c>
      <c r="G8714">
        <v>20.75</v>
      </c>
      <c r="H8714">
        <v>20.75</v>
      </c>
      <c r="I8714" t="s">
        <v>18</v>
      </c>
      <c r="J8714" t="s">
        <v>34</v>
      </c>
      <c r="K8714" t="s">
        <v>35</v>
      </c>
      <c r="L8714" t="s">
        <v>36</v>
      </c>
      <c r="M87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15" spans="1:13">
      <c r="A8715">
        <v>8714</v>
      </c>
      <c r="B8715">
        <v>3821</v>
      </c>
      <c r="C8715" t="s">
        <v>12</v>
      </c>
      <c r="D8715">
        <v>1</v>
      </c>
      <c r="E8715" s="2">
        <v>42069</v>
      </c>
      <c r="F8715" s="3">
        <v>0.52074074074074073</v>
      </c>
      <c r="G8715">
        <v>12</v>
      </c>
      <c r="H8715">
        <v>12</v>
      </c>
      <c r="I8715" t="s">
        <v>13</v>
      </c>
      <c r="J8715" t="s">
        <v>14</v>
      </c>
      <c r="K8715" t="s">
        <v>15</v>
      </c>
      <c r="L8715" t="s">
        <v>16</v>
      </c>
      <c r="M87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16" spans="1:13">
      <c r="A8716">
        <v>8715</v>
      </c>
      <c r="B8716">
        <v>3821</v>
      </c>
      <c r="C8716" t="s">
        <v>71</v>
      </c>
      <c r="D8716">
        <v>1</v>
      </c>
      <c r="E8716" s="2">
        <v>42069</v>
      </c>
      <c r="F8716" s="3">
        <v>0.52074074074074073</v>
      </c>
      <c r="G8716">
        <v>16.75</v>
      </c>
      <c r="H8716">
        <v>16.75</v>
      </c>
      <c r="I8716" t="s">
        <v>30</v>
      </c>
      <c r="J8716" t="s">
        <v>23</v>
      </c>
      <c r="K8716" t="s">
        <v>72</v>
      </c>
      <c r="L8716" t="s">
        <v>73</v>
      </c>
      <c r="M87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17" spans="1:13">
      <c r="A8717">
        <v>8716</v>
      </c>
      <c r="B8717">
        <v>3821</v>
      </c>
      <c r="C8717" t="s">
        <v>113</v>
      </c>
      <c r="D8717">
        <v>1</v>
      </c>
      <c r="E8717" s="2">
        <v>42069</v>
      </c>
      <c r="F8717" s="3">
        <v>0.52074074074074073</v>
      </c>
      <c r="G8717">
        <v>20.5</v>
      </c>
      <c r="H8717">
        <v>20.5</v>
      </c>
      <c r="I8717" t="s">
        <v>18</v>
      </c>
      <c r="J8717" t="s">
        <v>14</v>
      </c>
      <c r="K8717" t="s">
        <v>31</v>
      </c>
      <c r="L8717" t="s">
        <v>32</v>
      </c>
      <c r="M87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18" spans="1:13">
      <c r="A8718">
        <v>8717</v>
      </c>
      <c r="B8718">
        <v>3821</v>
      </c>
      <c r="C8718" t="s">
        <v>26</v>
      </c>
      <c r="D8718">
        <v>1</v>
      </c>
      <c r="E8718" s="2">
        <v>42069</v>
      </c>
      <c r="F8718" s="3">
        <v>0.52074074074074073</v>
      </c>
      <c r="G8718">
        <v>17.95</v>
      </c>
      <c r="H8718">
        <v>17.95</v>
      </c>
      <c r="I8718" t="s">
        <v>18</v>
      </c>
      <c r="J8718" t="s">
        <v>19</v>
      </c>
      <c r="K8718" t="s">
        <v>27</v>
      </c>
      <c r="L8718" t="s">
        <v>28</v>
      </c>
      <c r="M87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19" spans="1:13">
      <c r="A8719">
        <v>8718</v>
      </c>
      <c r="B8719">
        <v>3821</v>
      </c>
      <c r="C8719" t="s">
        <v>43</v>
      </c>
      <c r="D8719">
        <v>2</v>
      </c>
      <c r="E8719" s="2">
        <v>42069</v>
      </c>
      <c r="F8719" s="3">
        <v>0.52074074074074073</v>
      </c>
      <c r="G8719">
        <v>10.5</v>
      </c>
      <c r="H8719">
        <v>21</v>
      </c>
      <c r="I8719" t="s">
        <v>13</v>
      </c>
      <c r="J8719" t="s">
        <v>14</v>
      </c>
      <c r="K8719" t="s">
        <v>44</v>
      </c>
      <c r="L8719" t="s">
        <v>45</v>
      </c>
      <c r="M87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20" spans="1:13">
      <c r="A8720">
        <v>8719</v>
      </c>
      <c r="B8720">
        <v>3821</v>
      </c>
      <c r="C8720" t="s">
        <v>116</v>
      </c>
      <c r="D8720">
        <v>1</v>
      </c>
      <c r="E8720" s="2">
        <v>42069</v>
      </c>
      <c r="F8720" s="3">
        <v>0.52074074074074073</v>
      </c>
      <c r="G8720">
        <v>16</v>
      </c>
      <c r="H8720">
        <v>16</v>
      </c>
      <c r="I8720" t="s">
        <v>30</v>
      </c>
      <c r="J8720" t="s">
        <v>19</v>
      </c>
      <c r="K8720" t="s">
        <v>51</v>
      </c>
      <c r="L8720" t="s">
        <v>52</v>
      </c>
      <c r="M87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21" spans="1:13">
      <c r="A8721">
        <v>8720</v>
      </c>
      <c r="B8721">
        <v>3821</v>
      </c>
      <c r="C8721" t="s">
        <v>65</v>
      </c>
      <c r="D8721">
        <v>1</v>
      </c>
      <c r="E8721" s="2">
        <v>42069</v>
      </c>
      <c r="F8721" s="3">
        <v>0.52074074074074073</v>
      </c>
      <c r="G8721">
        <v>9.75</v>
      </c>
      <c r="H8721">
        <v>9.75</v>
      </c>
      <c r="I8721" t="s">
        <v>13</v>
      </c>
      <c r="J8721" t="s">
        <v>14</v>
      </c>
      <c r="K8721" t="s">
        <v>41</v>
      </c>
      <c r="L8721" t="s">
        <v>42</v>
      </c>
      <c r="M87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22" spans="1:13">
      <c r="A8722">
        <v>8721</v>
      </c>
      <c r="B8722">
        <v>3821</v>
      </c>
      <c r="C8722" t="s">
        <v>101</v>
      </c>
      <c r="D8722">
        <v>1</v>
      </c>
      <c r="E8722" s="2">
        <v>42069</v>
      </c>
      <c r="F8722" s="3">
        <v>0.52074074074074073</v>
      </c>
      <c r="G8722">
        <v>16.5</v>
      </c>
      <c r="H8722">
        <v>16.5</v>
      </c>
      <c r="I8722" t="s">
        <v>30</v>
      </c>
      <c r="J8722" t="s">
        <v>34</v>
      </c>
      <c r="K8722" t="s">
        <v>102</v>
      </c>
      <c r="L8722" t="s">
        <v>103</v>
      </c>
      <c r="M87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23" spans="1:13">
      <c r="A8723">
        <v>8722</v>
      </c>
      <c r="B8723">
        <v>3821</v>
      </c>
      <c r="C8723" t="s">
        <v>33</v>
      </c>
      <c r="D8723">
        <v>1</v>
      </c>
      <c r="E8723" s="2">
        <v>42069</v>
      </c>
      <c r="F8723" s="3">
        <v>0.52074074074074073</v>
      </c>
      <c r="G8723">
        <v>20.75</v>
      </c>
      <c r="H8723">
        <v>20.75</v>
      </c>
      <c r="I8723" t="s">
        <v>18</v>
      </c>
      <c r="J8723" t="s">
        <v>34</v>
      </c>
      <c r="K8723" t="s">
        <v>35</v>
      </c>
      <c r="L8723" t="s">
        <v>36</v>
      </c>
      <c r="M87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24" spans="1:13">
      <c r="A8724">
        <v>8723</v>
      </c>
      <c r="B8724">
        <v>3822</v>
      </c>
      <c r="C8724" t="s">
        <v>163</v>
      </c>
      <c r="D8724">
        <v>1</v>
      </c>
      <c r="E8724" s="2">
        <v>42069</v>
      </c>
      <c r="F8724" s="3">
        <v>0.5209259259259259</v>
      </c>
      <c r="G8724">
        <v>16.5</v>
      </c>
      <c r="H8724">
        <v>16.5</v>
      </c>
      <c r="I8724" t="s">
        <v>30</v>
      </c>
      <c r="J8724" t="s">
        <v>34</v>
      </c>
      <c r="K8724" t="s">
        <v>128</v>
      </c>
      <c r="L8724" t="s">
        <v>129</v>
      </c>
      <c r="M87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25" spans="1:13">
      <c r="A8725">
        <v>8724</v>
      </c>
      <c r="B8725">
        <v>3823</v>
      </c>
      <c r="C8725" t="s">
        <v>172</v>
      </c>
      <c r="D8725">
        <v>1</v>
      </c>
      <c r="E8725" s="2">
        <v>42069</v>
      </c>
      <c r="F8725" s="3">
        <v>0.52199074074074081</v>
      </c>
      <c r="G8725">
        <v>12.75</v>
      </c>
      <c r="H8725">
        <v>12.75</v>
      </c>
      <c r="I8725" t="s">
        <v>13</v>
      </c>
      <c r="J8725" t="s">
        <v>23</v>
      </c>
      <c r="K8725" t="s">
        <v>72</v>
      </c>
      <c r="L8725" t="s">
        <v>73</v>
      </c>
      <c r="M87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26" spans="1:13">
      <c r="A8726">
        <v>8725</v>
      </c>
      <c r="B8726">
        <v>3824</v>
      </c>
      <c r="C8726" t="s">
        <v>143</v>
      </c>
      <c r="D8726">
        <v>1</v>
      </c>
      <c r="E8726" s="2">
        <v>42069</v>
      </c>
      <c r="F8726" s="3">
        <v>0.5259490740740741</v>
      </c>
      <c r="G8726">
        <v>14.5</v>
      </c>
      <c r="H8726">
        <v>14.5</v>
      </c>
      <c r="I8726" t="s">
        <v>30</v>
      </c>
      <c r="J8726" t="s">
        <v>14</v>
      </c>
      <c r="K8726" t="s">
        <v>81</v>
      </c>
      <c r="L8726" t="s">
        <v>82</v>
      </c>
      <c r="M87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27" spans="1:13">
      <c r="A8727">
        <v>8726</v>
      </c>
      <c r="B8727">
        <v>3825</v>
      </c>
      <c r="C8727" t="s">
        <v>89</v>
      </c>
      <c r="D8727">
        <v>1</v>
      </c>
      <c r="E8727" s="2">
        <v>42069</v>
      </c>
      <c r="F8727" s="3">
        <v>0.52728009259259256</v>
      </c>
      <c r="G8727">
        <v>16</v>
      </c>
      <c r="H8727">
        <v>16</v>
      </c>
      <c r="I8727" t="s">
        <v>30</v>
      </c>
      <c r="J8727" t="s">
        <v>19</v>
      </c>
      <c r="K8727" t="s">
        <v>90</v>
      </c>
      <c r="L8727" t="s">
        <v>91</v>
      </c>
      <c r="M87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28" spans="1:13">
      <c r="A8728">
        <v>8727</v>
      </c>
      <c r="B8728">
        <v>3826</v>
      </c>
      <c r="C8728" t="s">
        <v>162</v>
      </c>
      <c r="D8728">
        <v>1</v>
      </c>
      <c r="E8728" s="2">
        <v>42069</v>
      </c>
      <c r="F8728" s="3">
        <v>0.52746527777777774</v>
      </c>
      <c r="G8728">
        <v>20.25</v>
      </c>
      <c r="H8728">
        <v>20.25</v>
      </c>
      <c r="I8728" t="s">
        <v>18</v>
      </c>
      <c r="J8728" t="s">
        <v>34</v>
      </c>
      <c r="K8728" t="s">
        <v>95</v>
      </c>
      <c r="L8728" t="s">
        <v>96</v>
      </c>
      <c r="M87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29" spans="1:13">
      <c r="A8729">
        <v>8728</v>
      </c>
      <c r="B8729">
        <v>3826</v>
      </c>
      <c r="C8729" t="s">
        <v>59</v>
      </c>
      <c r="D8729">
        <v>1</v>
      </c>
      <c r="E8729" s="2">
        <v>42069</v>
      </c>
      <c r="F8729" s="3">
        <v>0.52746527777777774</v>
      </c>
      <c r="G8729">
        <v>20.75</v>
      </c>
      <c r="H8729">
        <v>20.75</v>
      </c>
      <c r="I8729" t="s">
        <v>18</v>
      </c>
      <c r="J8729" t="s">
        <v>23</v>
      </c>
      <c r="K8729" t="s">
        <v>57</v>
      </c>
      <c r="L8729" t="s">
        <v>58</v>
      </c>
      <c r="M87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30" spans="1:13">
      <c r="A8730">
        <v>8729</v>
      </c>
      <c r="B8730">
        <v>3827</v>
      </c>
      <c r="C8730" t="s">
        <v>40</v>
      </c>
      <c r="D8730">
        <v>1</v>
      </c>
      <c r="E8730" s="2">
        <v>42069</v>
      </c>
      <c r="F8730" s="3">
        <v>0.52980324074074081</v>
      </c>
      <c r="G8730">
        <v>12.5</v>
      </c>
      <c r="H8730">
        <v>12.5</v>
      </c>
      <c r="I8730" t="s">
        <v>30</v>
      </c>
      <c r="J8730" t="s">
        <v>14</v>
      </c>
      <c r="K8730" t="s">
        <v>41</v>
      </c>
      <c r="L8730" t="s">
        <v>42</v>
      </c>
      <c r="M87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31" spans="1:13">
      <c r="A8731">
        <v>8730</v>
      </c>
      <c r="B8731">
        <v>3827</v>
      </c>
      <c r="C8731" t="s">
        <v>101</v>
      </c>
      <c r="D8731">
        <v>1</v>
      </c>
      <c r="E8731" s="2">
        <v>42069</v>
      </c>
      <c r="F8731" s="3">
        <v>0.52980324074074081</v>
      </c>
      <c r="G8731">
        <v>16.5</v>
      </c>
      <c r="H8731">
        <v>16.5</v>
      </c>
      <c r="I8731" t="s">
        <v>30</v>
      </c>
      <c r="J8731" t="s">
        <v>34</v>
      </c>
      <c r="K8731" t="s">
        <v>102</v>
      </c>
      <c r="L8731" t="s">
        <v>103</v>
      </c>
      <c r="M87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32" spans="1:13">
      <c r="A8732">
        <v>8731</v>
      </c>
      <c r="B8732">
        <v>3827</v>
      </c>
      <c r="C8732" t="s">
        <v>104</v>
      </c>
      <c r="D8732">
        <v>1</v>
      </c>
      <c r="E8732" s="2">
        <v>42069</v>
      </c>
      <c r="F8732" s="3">
        <v>0.52980324074074081</v>
      </c>
      <c r="G8732">
        <v>16.25</v>
      </c>
      <c r="H8732">
        <v>16.25</v>
      </c>
      <c r="I8732" t="s">
        <v>30</v>
      </c>
      <c r="J8732" t="s">
        <v>34</v>
      </c>
      <c r="K8732" t="s">
        <v>68</v>
      </c>
      <c r="L8732" t="s">
        <v>69</v>
      </c>
      <c r="M87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33" spans="1:13">
      <c r="A8733">
        <v>8732</v>
      </c>
      <c r="B8733">
        <v>3828</v>
      </c>
      <c r="C8733" t="s">
        <v>118</v>
      </c>
      <c r="D8733">
        <v>1</v>
      </c>
      <c r="E8733" s="2">
        <v>42069</v>
      </c>
      <c r="F8733" s="3">
        <v>0.53396990740740746</v>
      </c>
      <c r="G8733">
        <v>12.75</v>
      </c>
      <c r="H8733">
        <v>12.75</v>
      </c>
      <c r="I8733" t="s">
        <v>13</v>
      </c>
      <c r="J8733" t="s">
        <v>23</v>
      </c>
      <c r="K8733" t="s">
        <v>38</v>
      </c>
      <c r="L8733" t="s">
        <v>39</v>
      </c>
      <c r="M87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34" spans="1:13">
      <c r="A8734">
        <v>8733</v>
      </c>
      <c r="B8734">
        <v>3828</v>
      </c>
      <c r="C8734" t="s">
        <v>12</v>
      </c>
      <c r="D8734">
        <v>2</v>
      </c>
      <c r="E8734" s="2">
        <v>42069</v>
      </c>
      <c r="F8734" s="3">
        <v>0.53396990740740746</v>
      </c>
      <c r="G8734">
        <v>12</v>
      </c>
      <c r="H8734">
        <v>24</v>
      </c>
      <c r="I8734" t="s">
        <v>13</v>
      </c>
      <c r="J8734" t="s">
        <v>14</v>
      </c>
      <c r="K8734" t="s">
        <v>15</v>
      </c>
      <c r="L8734" t="s">
        <v>16</v>
      </c>
      <c r="M87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35" spans="1:13">
      <c r="A8735">
        <v>8734</v>
      </c>
      <c r="B8735">
        <v>3828</v>
      </c>
      <c r="C8735" t="s">
        <v>61</v>
      </c>
      <c r="D8735">
        <v>2</v>
      </c>
      <c r="E8735" s="2">
        <v>42069</v>
      </c>
      <c r="F8735" s="3">
        <v>0.53396990740740746</v>
      </c>
      <c r="G8735">
        <v>12</v>
      </c>
      <c r="H8735">
        <v>24</v>
      </c>
      <c r="I8735" t="s">
        <v>13</v>
      </c>
      <c r="J8735" t="s">
        <v>14</v>
      </c>
      <c r="K8735" t="s">
        <v>31</v>
      </c>
      <c r="L8735" t="s">
        <v>32</v>
      </c>
      <c r="M87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36" spans="1:13">
      <c r="A8736">
        <v>8735</v>
      </c>
      <c r="B8736">
        <v>3828</v>
      </c>
      <c r="C8736" t="s">
        <v>53</v>
      </c>
      <c r="D8736">
        <v>1</v>
      </c>
      <c r="E8736" s="2">
        <v>42069</v>
      </c>
      <c r="F8736" s="3">
        <v>0.53396990740740746</v>
      </c>
      <c r="G8736">
        <v>16.5</v>
      </c>
      <c r="H8736">
        <v>16.5</v>
      </c>
      <c r="I8736" t="s">
        <v>30</v>
      </c>
      <c r="J8736" t="s">
        <v>34</v>
      </c>
      <c r="K8736" t="s">
        <v>54</v>
      </c>
      <c r="L8736" t="s">
        <v>55</v>
      </c>
      <c r="M87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37" spans="1:13">
      <c r="A8737">
        <v>8736</v>
      </c>
      <c r="B8737">
        <v>3828</v>
      </c>
      <c r="C8737" t="s">
        <v>92</v>
      </c>
      <c r="D8737">
        <v>1</v>
      </c>
      <c r="E8737" s="2">
        <v>42069</v>
      </c>
      <c r="F8737" s="3">
        <v>0.53396990740740746</v>
      </c>
      <c r="G8737">
        <v>20.25</v>
      </c>
      <c r="H8737">
        <v>20.25</v>
      </c>
      <c r="I8737" t="s">
        <v>18</v>
      </c>
      <c r="J8737" t="s">
        <v>34</v>
      </c>
      <c r="K8737" t="s">
        <v>68</v>
      </c>
      <c r="L8737" t="s">
        <v>69</v>
      </c>
      <c r="M87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38" spans="1:13">
      <c r="A8738">
        <v>8737</v>
      </c>
      <c r="B8738">
        <v>3828</v>
      </c>
      <c r="C8738" t="s">
        <v>46</v>
      </c>
      <c r="D8738">
        <v>1</v>
      </c>
      <c r="E8738" s="2">
        <v>42069</v>
      </c>
      <c r="F8738" s="3">
        <v>0.53396990740740746</v>
      </c>
      <c r="G8738">
        <v>20.75</v>
      </c>
      <c r="H8738">
        <v>20.75</v>
      </c>
      <c r="I8738" t="s">
        <v>18</v>
      </c>
      <c r="J8738" t="s">
        <v>23</v>
      </c>
      <c r="K8738" t="s">
        <v>47</v>
      </c>
      <c r="L8738" t="s">
        <v>48</v>
      </c>
      <c r="M87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39" spans="1:13">
      <c r="A8739">
        <v>8738</v>
      </c>
      <c r="B8739">
        <v>3828</v>
      </c>
      <c r="C8739" t="s">
        <v>33</v>
      </c>
      <c r="D8739">
        <v>1</v>
      </c>
      <c r="E8739" s="2">
        <v>42069</v>
      </c>
      <c r="F8739" s="3">
        <v>0.53396990740740746</v>
      </c>
      <c r="G8739">
        <v>20.75</v>
      </c>
      <c r="H8739">
        <v>20.75</v>
      </c>
      <c r="I8739" t="s">
        <v>18</v>
      </c>
      <c r="J8739" t="s">
        <v>34</v>
      </c>
      <c r="K8739" t="s">
        <v>35</v>
      </c>
      <c r="L8739" t="s">
        <v>36</v>
      </c>
      <c r="M87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40" spans="1:13">
      <c r="A8740">
        <v>8739</v>
      </c>
      <c r="B8740">
        <v>3828</v>
      </c>
      <c r="C8740" t="s">
        <v>160</v>
      </c>
      <c r="D8740">
        <v>1</v>
      </c>
      <c r="E8740" s="2">
        <v>42069</v>
      </c>
      <c r="F8740" s="3">
        <v>0.53396990740740746</v>
      </c>
      <c r="G8740">
        <v>20.75</v>
      </c>
      <c r="H8740">
        <v>20.75</v>
      </c>
      <c r="I8740" t="s">
        <v>18</v>
      </c>
      <c r="J8740" t="s">
        <v>19</v>
      </c>
      <c r="K8740" t="s">
        <v>131</v>
      </c>
      <c r="L8740" t="s">
        <v>132</v>
      </c>
      <c r="M87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41" spans="1:13">
      <c r="A8741">
        <v>8740</v>
      </c>
      <c r="B8741">
        <v>3828</v>
      </c>
      <c r="C8741" t="s">
        <v>130</v>
      </c>
      <c r="D8741">
        <v>1</v>
      </c>
      <c r="E8741" s="2">
        <v>42069</v>
      </c>
      <c r="F8741" s="3">
        <v>0.53396990740740746</v>
      </c>
      <c r="G8741">
        <v>12.5</v>
      </c>
      <c r="H8741">
        <v>12.5</v>
      </c>
      <c r="I8741" t="s">
        <v>13</v>
      </c>
      <c r="J8741" t="s">
        <v>19</v>
      </c>
      <c r="K8741" t="s">
        <v>131</v>
      </c>
      <c r="L8741" t="s">
        <v>132</v>
      </c>
      <c r="M87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42" spans="1:13">
      <c r="A8742">
        <v>8741</v>
      </c>
      <c r="B8742">
        <v>3828</v>
      </c>
      <c r="C8742" t="s">
        <v>125</v>
      </c>
      <c r="D8742">
        <v>1</v>
      </c>
      <c r="E8742" s="2">
        <v>42069</v>
      </c>
      <c r="F8742" s="3">
        <v>0.53396990740740746</v>
      </c>
      <c r="G8742">
        <v>20.25</v>
      </c>
      <c r="H8742">
        <v>20.25</v>
      </c>
      <c r="I8742" t="s">
        <v>18</v>
      </c>
      <c r="J8742" t="s">
        <v>19</v>
      </c>
      <c r="K8742" t="s">
        <v>78</v>
      </c>
      <c r="L8742" t="s">
        <v>79</v>
      </c>
      <c r="M87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43" spans="1:13">
      <c r="A8743">
        <v>8742</v>
      </c>
      <c r="B8743">
        <v>3829</v>
      </c>
      <c r="C8743" t="s">
        <v>118</v>
      </c>
      <c r="D8743">
        <v>1</v>
      </c>
      <c r="E8743" s="2">
        <v>42069</v>
      </c>
      <c r="F8743" s="3">
        <v>0.54567129629629629</v>
      </c>
      <c r="G8743">
        <v>12.75</v>
      </c>
      <c r="H8743">
        <v>12.75</v>
      </c>
      <c r="I8743" t="s">
        <v>13</v>
      </c>
      <c r="J8743" t="s">
        <v>23</v>
      </c>
      <c r="K8743" t="s">
        <v>38</v>
      </c>
      <c r="L8743" t="s">
        <v>39</v>
      </c>
      <c r="M87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44" spans="1:13">
      <c r="A8744">
        <v>8743</v>
      </c>
      <c r="B8744">
        <v>3830</v>
      </c>
      <c r="C8744" t="s">
        <v>43</v>
      </c>
      <c r="D8744">
        <v>1</v>
      </c>
      <c r="E8744" s="2">
        <v>42069</v>
      </c>
      <c r="F8744" s="3">
        <v>0.54849537037037044</v>
      </c>
      <c r="G8744">
        <v>10.5</v>
      </c>
      <c r="H8744">
        <v>10.5</v>
      </c>
      <c r="I8744" t="s">
        <v>13</v>
      </c>
      <c r="J8744" t="s">
        <v>14</v>
      </c>
      <c r="K8744" t="s">
        <v>44</v>
      </c>
      <c r="L8744" t="s">
        <v>45</v>
      </c>
      <c r="M87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45" spans="1:13">
      <c r="A8745">
        <v>8744</v>
      </c>
      <c r="B8745">
        <v>3831</v>
      </c>
      <c r="C8745" t="s">
        <v>158</v>
      </c>
      <c r="D8745">
        <v>1</v>
      </c>
      <c r="E8745" s="2">
        <v>42069</v>
      </c>
      <c r="F8745" s="3">
        <v>0.55200231481481488</v>
      </c>
      <c r="G8745">
        <v>20.75</v>
      </c>
      <c r="H8745">
        <v>20.75</v>
      </c>
      <c r="I8745" t="s">
        <v>18</v>
      </c>
      <c r="J8745" t="s">
        <v>34</v>
      </c>
      <c r="K8745" t="s">
        <v>138</v>
      </c>
      <c r="L8745" t="s">
        <v>139</v>
      </c>
      <c r="M87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46" spans="1:13">
      <c r="A8746">
        <v>8745</v>
      </c>
      <c r="B8746">
        <v>3832</v>
      </c>
      <c r="C8746" t="s">
        <v>163</v>
      </c>
      <c r="D8746">
        <v>1</v>
      </c>
      <c r="E8746" s="2">
        <v>42069</v>
      </c>
      <c r="F8746" s="3">
        <v>0.55782407407407408</v>
      </c>
      <c r="G8746">
        <v>16.5</v>
      </c>
      <c r="H8746">
        <v>16.5</v>
      </c>
      <c r="I8746" t="s">
        <v>30</v>
      </c>
      <c r="J8746" t="s">
        <v>34</v>
      </c>
      <c r="K8746" t="s">
        <v>128</v>
      </c>
      <c r="L8746" t="s">
        <v>129</v>
      </c>
      <c r="M87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47" spans="1:13">
      <c r="A8747">
        <v>8746</v>
      </c>
      <c r="B8747">
        <v>3833</v>
      </c>
      <c r="C8747" t="s">
        <v>107</v>
      </c>
      <c r="D8747">
        <v>2</v>
      </c>
      <c r="E8747" s="2">
        <v>42069</v>
      </c>
      <c r="F8747" s="3">
        <v>0.56232638888888886</v>
      </c>
      <c r="G8747">
        <v>23.65</v>
      </c>
      <c r="H8747">
        <v>47.3</v>
      </c>
      <c r="I8747" t="s">
        <v>13</v>
      </c>
      <c r="J8747" t="s">
        <v>34</v>
      </c>
      <c r="K8747" t="s">
        <v>108</v>
      </c>
      <c r="L8747" t="s">
        <v>109</v>
      </c>
      <c r="M87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48" spans="1:13">
      <c r="A8748">
        <v>8747</v>
      </c>
      <c r="B8748">
        <v>3833</v>
      </c>
      <c r="C8748" t="s">
        <v>59</v>
      </c>
      <c r="D8748">
        <v>1</v>
      </c>
      <c r="E8748" s="2">
        <v>42069</v>
      </c>
      <c r="F8748" s="3">
        <v>0.56232638888888886</v>
      </c>
      <c r="G8748">
        <v>20.75</v>
      </c>
      <c r="H8748">
        <v>20.75</v>
      </c>
      <c r="I8748" t="s">
        <v>18</v>
      </c>
      <c r="J8748" t="s">
        <v>23</v>
      </c>
      <c r="K8748" t="s">
        <v>57</v>
      </c>
      <c r="L8748" t="s">
        <v>58</v>
      </c>
      <c r="M87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49" spans="1:13">
      <c r="A8749">
        <v>8748</v>
      </c>
      <c r="B8749">
        <v>3834</v>
      </c>
      <c r="C8749" t="s">
        <v>154</v>
      </c>
      <c r="D8749">
        <v>1</v>
      </c>
      <c r="E8749" s="2">
        <v>42069</v>
      </c>
      <c r="F8749" s="3">
        <v>0.57502314814814814</v>
      </c>
      <c r="G8749">
        <v>12.75</v>
      </c>
      <c r="H8749">
        <v>12.75</v>
      </c>
      <c r="I8749" t="s">
        <v>13</v>
      </c>
      <c r="J8749" t="s">
        <v>23</v>
      </c>
      <c r="K8749" t="s">
        <v>141</v>
      </c>
      <c r="L8749" t="s">
        <v>142</v>
      </c>
      <c r="M87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50" spans="1:13">
      <c r="A8750">
        <v>8749</v>
      </c>
      <c r="B8750">
        <v>3834</v>
      </c>
      <c r="C8750" t="s">
        <v>43</v>
      </c>
      <c r="D8750">
        <v>1</v>
      </c>
      <c r="E8750" s="2">
        <v>42069</v>
      </c>
      <c r="F8750" s="3">
        <v>0.57502314814814814</v>
      </c>
      <c r="G8750">
        <v>10.5</v>
      </c>
      <c r="H8750">
        <v>10.5</v>
      </c>
      <c r="I8750" t="s">
        <v>13</v>
      </c>
      <c r="J8750" t="s">
        <v>14</v>
      </c>
      <c r="K8750" t="s">
        <v>44</v>
      </c>
      <c r="L8750" t="s">
        <v>45</v>
      </c>
      <c r="M87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51" spans="1:13">
      <c r="A8751">
        <v>8750</v>
      </c>
      <c r="B8751">
        <v>3834</v>
      </c>
      <c r="C8751" t="s">
        <v>116</v>
      </c>
      <c r="D8751">
        <v>1</v>
      </c>
      <c r="E8751" s="2">
        <v>42069</v>
      </c>
      <c r="F8751" s="3">
        <v>0.57502314814814814</v>
      </c>
      <c r="G8751">
        <v>16</v>
      </c>
      <c r="H8751">
        <v>16</v>
      </c>
      <c r="I8751" t="s">
        <v>30</v>
      </c>
      <c r="J8751" t="s">
        <v>19</v>
      </c>
      <c r="K8751" t="s">
        <v>51</v>
      </c>
      <c r="L8751" t="s">
        <v>52</v>
      </c>
      <c r="M87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52" spans="1:13">
      <c r="A8752">
        <v>8751</v>
      </c>
      <c r="B8752">
        <v>3834</v>
      </c>
      <c r="C8752" t="s">
        <v>119</v>
      </c>
      <c r="D8752">
        <v>1</v>
      </c>
      <c r="E8752" s="2">
        <v>42069</v>
      </c>
      <c r="F8752" s="3">
        <v>0.57502314814814814</v>
      </c>
      <c r="G8752">
        <v>12</v>
      </c>
      <c r="H8752">
        <v>12</v>
      </c>
      <c r="I8752" t="s">
        <v>13</v>
      </c>
      <c r="J8752" t="s">
        <v>14</v>
      </c>
      <c r="K8752" t="s">
        <v>87</v>
      </c>
      <c r="L8752" t="s">
        <v>88</v>
      </c>
      <c r="M87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53" spans="1:13">
      <c r="A8753">
        <v>8752</v>
      </c>
      <c r="B8753">
        <v>3835</v>
      </c>
      <c r="C8753" t="s">
        <v>70</v>
      </c>
      <c r="D8753">
        <v>1</v>
      </c>
      <c r="E8753" s="2">
        <v>42069</v>
      </c>
      <c r="F8753" s="3">
        <v>0.58288194444444441</v>
      </c>
      <c r="G8753">
        <v>20.75</v>
      </c>
      <c r="H8753">
        <v>20.75</v>
      </c>
      <c r="I8753" t="s">
        <v>18</v>
      </c>
      <c r="J8753" t="s">
        <v>34</v>
      </c>
      <c r="K8753" t="s">
        <v>54</v>
      </c>
      <c r="L8753" t="s">
        <v>55</v>
      </c>
      <c r="M87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54" spans="1:13">
      <c r="A8754">
        <v>8753</v>
      </c>
      <c r="B8754">
        <v>3836</v>
      </c>
      <c r="C8754" t="s">
        <v>29</v>
      </c>
      <c r="D8754">
        <v>1</v>
      </c>
      <c r="E8754" s="2">
        <v>42069</v>
      </c>
      <c r="F8754" s="3">
        <v>0.59280092592592593</v>
      </c>
      <c r="G8754">
        <v>16</v>
      </c>
      <c r="H8754">
        <v>16</v>
      </c>
      <c r="I8754" t="s">
        <v>30</v>
      </c>
      <c r="J8754" t="s">
        <v>14</v>
      </c>
      <c r="K8754" t="s">
        <v>31</v>
      </c>
      <c r="L8754" t="s">
        <v>32</v>
      </c>
      <c r="M87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55" spans="1:13">
      <c r="A8755">
        <v>8754</v>
      </c>
      <c r="B8755">
        <v>3837</v>
      </c>
      <c r="C8755" t="s">
        <v>161</v>
      </c>
      <c r="D8755">
        <v>1</v>
      </c>
      <c r="E8755" s="2">
        <v>42069</v>
      </c>
      <c r="F8755" s="3">
        <v>0.60456018518518517</v>
      </c>
      <c r="G8755">
        <v>16.75</v>
      </c>
      <c r="H8755">
        <v>16.75</v>
      </c>
      <c r="I8755" t="s">
        <v>30</v>
      </c>
      <c r="J8755" t="s">
        <v>23</v>
      </c>
      <c r="K8755" t="s">
        <v>141</v>
      </c>
      <c r="L8755" t="s">
        <v>142</v>
      </c>
      <c r="M87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56" spans="1:13">
      <c r="A8756">
        <v>8755</v>
      </c>
      <c r="B8756">
        <v>3838</v>
      </c>
      <c r="C8756" t="s">
        <v>49</v>
      </c>
      <c r="D8756">
        <v>1</v>
      </c>
      <c r="E8756" s="2">
        <v>42069</v>
      </c>
      <c r="F8756" s="3">
        <v>0.61621527777777774</v>
      </c>
      <c r="G8756">
        <v>16.75</v>
      </c>
      <c r="H8756">
        <v>16.75</v>
      </c>
      <c r="I8756" t="s">
        <v>30</v>
      </c>
      <c r="J8756" t="s">
        <v>23</v>
      </c>
      <c r="K8756" t="s">
        <v>38</v>
      </c>
      <c r="L8756" t="s">
        <v>39</v>
      </c>
      <c r="M87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57" spans="1:13">
      <c r="A8757">
        <v>8756</v>
      </c>
      <c r="B8757">
        <v>3839</v>
      </c>
      <c r="C8757" t="s">
        <v>150</v>
      </c>
      <c r="D8757">
        <v>1</v>
      </c>
      <c r="E8757" s="2">
        <v>42069</v>
      </c>
      <c r="F8757" s="3">
        <v>0.62865740740740739</v>
      </c>
      <c r="G8757">
        <v>12.75</v>
      </c>
      <c r="H8757">
        <v>12.75</v>
      </c>
      <c r="I8757" t="s">
        <v>13</v>
      </c>
      <c r="J8757" t="s">
        <v>19</v>
      </c>
      <c r="K8757" t="s">
        <v>111</v>
      </c>
      <c r="L8757" t="s">
        <v>112</v>
      </c>
      <c r="M87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58" spans="1:13">
      <c r="A8758">
        <v>8757</v>
      </c>
      <c r="B8758">
        <v>3840</v>
      </c>
      <c r="C8758" t="s">
        <v>123</v>
      </c>
      <c r="D8758">
        <v>1</v>
      </c>
      <c r="E8758" s="2">
        <v>42069</v>
      </c>
      <c r="F8758" s="3">
        <v>0.63755787037037037</v>
      </c>
      <c r="G8758">
        <v>20.25</v>
      </c>
      <c r="H8758">
        <v>20.25</v>
      </c>
      <c r="I8758" t="s">
        <v>18</v>
      </c>
      <c r="J8758" t="s">
        <v>19</v>
      </c>
      <c r="K8758" t="s">
        <v>90</v>
      </c>
      <c r="L8758" t="s">
        <v>91</v>
      </c>
      <c r="M87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59" spans="1:13">
      <c r="A8759">
        <v>8758</v>
      </c>
      <c r="B8759">
        <v>3840</v>
      </c>
      <c r="C8759" t="s">
        <v>121</v>
      </c>
      <c r="D8759">
        <v>1</v>
      </c>
      <c r="E8759" s="2">
        <v>42069</v>
      </c>
      <c r="F8759" s="3">
        <v>0.63755787037037037</v>
      </c>
      <c r="G8759">
        <v>12</v>
      </c>
      <c r="H8759">
        <v>12</v>
      </c>
      <c r="I8759" t="s">
        <v>13</v>
      </c>
      <c r="J8759" t="s">
        <v>19</v>
      </c>
      <c r="K8759" t="s">
        <v>78</v>
      </c>
      <c r="L8759" t="s">
        <v>79</v>
      </c>
      <c r="M87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60" spans="1:13">
      <c r="A8760">
        <v>8759</v>
      </c>
      <c r="B8760">
        <v>3841</v>
      </c>
      <c r="C8760" t="s">
        <v>46</v>
      </c>
      <c r="D8760">
        <v>1</v>
      </c>
      <c r="E8760" s="2">
        <v>42069</v>
      </c>
      <c r="F8760" s="3">
        <v>0.63761574074074068</v>
      </c>
      <c r="G8760">
        <v>20.75</v>
      </c>
      <c r="H8760">
        <v>20.75</v>
      </c>
      <c r="I8760" t="s">
        <v>18</v>
      </c>
      <c r="J8760" t="s">
        <v>23</v>
      </c>
      <c r="K8760" t="s">
        <v>47</v>
      </c>
      <c r="L8760" t="s">
        <v>48</v>
      </c>
      <c r="M87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61" spans="1:13">
      <c r="A8761">
        <v>8760</v>
      </c>
      <c r="B8761">
        <v>3841</v>
      </c>
      <c r="C8761" t="s">
        <v>130</v>
      </c>
      <c r="D8761">
        <v>1</v>
      </c>
      <c r="E8761" s="2">
        <v>42069</v>
      </c>
      <c r="F8761" s="3">
        <v>0.63761574074074068</v>
      </c>
      <c r="G8761">
        <v>12.5</v>
      </c>
      <c r="H8761">
        <v>12.5</v>
      </c>
      <c r="I8761" t="s">
        <v>13</v>
      </c>
      <c r="J8761" t="s">
        <v>19</v>
      </c>
      <c r="K8761" t="s">
        <v>131</v>
      </c>
      <c r="L8761" t="s">
        <v>132</v>
      </c>
      <c r="M87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62" spans="1:13">
      <c r="A8762">
        <v>8761</v>
      </c>
      <c r="B8762">
        <v>3842</v>
      </c>
      <c r="C8762" t="s">
        <v>37</v>
      </c>
      <c r="D8762">
        <v>1</v>
      </c>
      <c r="E8762" s="2">
        <v>42069</v>
      </c>
      <c r="F8762" s="3">
        <v>0.65350694444444446</v>
      </c>
      <c r="G8762">
        <v>20.75</v>
      </c>
      <c r="H8762">
        <v>20.75</v>
      </c>
      <c r="I8762" t="s">
        <v>18</v>
      </c>
      <c r="J8762" t="s">
        <v>23</v>
      </c>
      <c r="K8762" t="s">
        <v>38</v>
      </c>
      <c r="L8762" t="s">
        <v>39</v>
      </c>
      <c r="M87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63" spans="1:13">
      <c r="A8763">
        <v>8762</v>
      </c>
      <c r="B8763">
        <v>3842</v>
      </c>
      <c r="C8763" t="s">
        <v>50</v>
      </c>
      <c r="D8763">
        <v>1</v>
      </c>
      <c r="E8763" s="2">
        <v>42069</v>
      </c>
      <c r="F8763" s="3">
        <v>0.65350694444444446</v>
      </c>
      <c r="G8763">
        <v>20.25</v>
      </c>
      <c r="H8763">
        <v>20.25</v>
      </c>
      <c r="I8763" t="s">
        <v>18</v>
      </c>
      <c r="J8763" t="s">
        <v>19</v>
      </c>
      <c r="K8763" t="s">
        <v>51</v>
      </c>
      <c r="L8763" t="s">
        <v>52</v>
      </c>
      <c r="M87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64" spans="1:13">
      <c r="A8764">
        <v>8763</v>
      </c>
      <c r="B8764">
        <v>3843</v>
      </c>
      <c r="C8764" t="s">
        <v>49</v>
      </c>
      <c r="D8764">
        <v>1</v>
      </c>
      <c r="E8764" s="2">
        <v>42069</v>
      </c>
      <c r="F8764" s="3">
        <v>0.65721064814814811</v>
      </c>
      <c r="G8764">
        <v>16.75</v>
      </c>
      <c r="H8764">
        <v>16.75</v>
      </c>
      <c r="I8764" t="s">
        <v>30</v>
      </c>
      <c r="J8764" t="s">
        <v>23</v>
      </c>
      <c r="K8764" t="s">
        <v>38</v>
      </c>
      <c r="L8764" t="s">
        <v>39</v>
      </c>
      <c r="M87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65" spans="1:13">
      <c r="A8765">
        <v>8764</v>
      </c>
      <c r="B8765">
        <v>3843</v>
      </c>
      <c r="C8765" t="s">
        <v>77</v>
      </c>
      <c r="D8765">
        <v>1</v>
      </c>
      <c r="E8765" s="2">
        <v>42069</v>
      </c>
      <c r="F8765" s="3">
        <v>0.65721064814814811</v>
      </c>
      <c r="G8765">
        <v>16</v>
      </c>
      <c r="H8765">
        <v>16</v>
      </c>
      <c r="I8765" t="s">
        <v>30</v>
      </c>
      <c r="J8765" t="s">
        <v>19</v>
      </c>
      <c r="K8765" t="s">
        <v>78</v>
      </c>
      <c r="L8765" t="s">
        <v>79</v>
      </c>
      <c r="M87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66" spans="1:13">
      <c r="A8766">
        <v>8765</v>
      </c>
      <c r="B8766">
        <v>3844</v>
      </c>
      <c r="C8766" t="s">
        <v>71</v>
      </c>
      <c r="D8766">
        <v>1</v>
      </c>
      <c r="E8766" s="2">
        <v>42069</v>
      </c>
      <c r="F8766" s="3">
        <v>0.66630787037037031</v>
      </c>
      <c r="G8766">
        <v>16.75</v>
      </c>
      <c r="H8766">
        <v>16.75</v>
      </c>
      <c r="I8766" t="s">
        <v>30</v>
      </c>
      <c r="J8766" t="s">
        <v>23</v>
      </c>
      <c r="K8766" t="s">
        <v>72</v>
      </c>
      <c r="L8766" t="s">
        <v>73</v>
      </c>
      <c r="M87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67" spans="1:13">
      <c r="A8767">
        <v>8766</v>
      </c>
      <c r="B8767">
        <v>3844</v>
      </c>
      <c r="C8767" t="s">
        <v>22</v>
      </c>
      <c r="D8767">
        <v>1</v>
      </c>
      <c r="E8767" s="2">
        <v>42069</v>
      </c>
      <c r="F8767" s="3">
        <v>0.66630787037037031</v>
      </c>
      <c r="G8767">
        <v>20.75</v>
      </c>
      <c r="H8767">
        <v>20.75</v>
      </c>
      <c r="I8767" t="s">
        <v>18</v>
      </c>
      <c r="J8767" t="s">
        <v>23</v>
      </c>
      <c r="K8767" t="s">
        <v>24</v>
      </c>
      <c r="L8767" t="s">
        <v>25</v>
      </c>
      <c r="M87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68" spans="1:13">
      <c r="A8768">
        <v>8767</v>
      </c>
      <c r="B8768">
        <v>3845</v>
      </c>
      <c r="C8768" t="s">
        <v>29</v>
      </c>
      <c r="D8768">
        <v>1</v>
      </c>
      <c r="E8768" s="2">
        <v>42069</v>
      </c>
      <c r="F8768" s="3">
        <v>0.66736111111111107</v>
      </c>
      <c r="G8768">
        <v>16</v>
      </c>
      <c r="H8768">
        <v>16</v>
      </c>
      <c r="I8768" t="s">
        <v>30</v>
      </c>
      <c r="J8768" t="s">
        <v>14</v>
      </c>
      <c r="K8768" t="s">
        <v>31</v>
      </c>
      <c r="L8768" t="s">
        <v>32</v>
      </c>
      <c r="M87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769" spans="1:13">
      <c r="A8769">
        <v>8768</v>
      </c>
      <c r="B8769">
        <v>3845</v>
      </c>
      <c r="C8769" t="s">
        <v>53</v>
      </c>
      <c r="D8769">
        <v>1</v>
      </c>
      <c r="E8769" s="2">
        <v>42069</v>
      </c>
      <c r="F8769" s="3">
        <v>0.66736111111111107</v>
      </c>
      <c r="G8769">
        <v>16.5</v>
      </c>
      <c r="H8769">
        <v>16.5</v>
      </c>
      <c r="I8769" t="s">
        <v>30</v>
      </c>
      <c r="J8769" t="s">
        <v>34</v>
      </c>
      <c r="K8769" t="s">
        <v>54</v>
      </c>
      <c r="L8769" t="s">
        <v>55</v>
      </c>
      <c r="M87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770" spans="1:13">
      <c r="A8770">
        <v>8769</v>
      </c>
      <c r="B8770">
        <v>3846</v>
      </c>
      <c r="C8770" t="s">
        <v>65</v>
      </c>
      <c r="D8770">
        <v>1</v>
      </c>
      <c r="E8770" s="2">
        <v>42069</v>
      </c>
      <c r="F8770" s="3">
        <v>0.67685185185185182</v>
      </c>
      <c r="G8770">
        <v>9.75</v>
      </c>
      <c r="H8770">
        <v>9.75</v>
      </c>
      <c r="I8770" t="s">
        <v>13</v>
      </c>
      <c r="J8770" t="s">
        <v>14</v>
      </c>
      <c r="K8770" t="s">
        <v>41</v>
      </c>
      <c r="L8770" t="s">
        <v>42</v>
      </c>
      <c r="M87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771" spans="1:13">
      <c r="A8771">
        <v>8770</v>
      </c>
      <c r="B8771">
        <v>3846</v>
      </c>
      <c r="C8771" t="s">
        <v>89</v>
      </c>
      <c r="D8771">
        <v>1</v>
      </c>
      <c r="E8771" s="2">
        <v>42069</v>
      </c>
      <c r="F8771" s="3">
        <v>0.67685185185185182</v>
      </c>
      <c r="G8771">
        <v>16</v>
      </c>
      <c r="H8771">
        <v>16</v>
      </c>
      <c r="I8771" t="s">
        <v>30</v>
      </c>
      <c r="J8771" t="s">
        <v>19</v>
      </c>
      <c r="K8771" t="s">
        <v>90</v>
      </c>
      <c r="L8771" t="s">
        <v>91</v>
      </c>
      <c r="M87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772" spans="1:13">
      <c r="A8772">
        <v>8771</v>
      </c>
      <c r="B8772">
        <v>3847</v>
      </c>
      <c r="C8772" t="s">
        <v>43</v>
      </c>
      <c r="D8772">
        <v>1</v>
      </c>
      <c r="E8772" s="2">
        <v>42069</v>
      </c>
      <c r="F8772" s="3">
        <v>0.69975694444444436</v>
      </c>
      <c r="G8772">
        <v>10.5</v>
      </c>
      <c r="H8772">
        <v>10.5</v>
      </c>
      <c r="I8772" t="s">
        <v>13</v>
      </c>
      <c r="J8772" t="s">
        <v>14</v>
      </c>
      <c r="K8772" t="s">
        <v>44</v>
      </c>
      <c r="L8772" t="s">
        <v>45</v>
      </c>
      <c r="M87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773" spans="1:13">
      <c r="A8773">
        <v>8772</v>
      </c>
      <c r="B8773">
        <v>3847</v>
      </c>
      <c r="C8773" t="s">
        <v>110</v>
      </c>
      <c r="D8773">
        <v>1</v>
      </c>
      <c r="E8773" s="2">
        <v>42069</v>
      </c>
      <c r="F8773" s="3">
        <v>0.69975694444444436</v>
      </c>
      <c r="G8773">
        <v>16.75</v>
      </c>
      <c r="H8773">
        <v>16.75</v>
      </c>
      <c r="I8773" t="s">
        <v>30</v>
      </c>
      <c r="J8773" t="s">
        <v>19</v>
      </c>
      <c r="K8773" t="s">
        <v>111</v>
      </c>
      <c r="L8773" t="s">
        <v>112</v>
      </c>
      <c r="M87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774" spans="1:13">
      <c r="A8774">
        <v>8773</v>
      </c>
      <c r="B8774">
        <v>3848</v>
      </c>
      <c r="C8774" t="s">
        <v>26</v>
      </c>
      <c r="D8774">
        <v>1</v>
      </c>
      <c r="E8774" s="2">
        <v>42069</v>
      </c>
      <c r="F8774" s="3">
        <v>0.71037037037037043</v>
      </c>
      <c r="G8774">
        <v>17.95</v>
      </c>
      <c r="H8774">
        <v>17.95</v>
      </c>
      <c r="I8774" t="s">
        <v>18</v>
      </c>
      <c r="J8774" t="s">
        <v>19</v>
      </c>
      <c r="K8774" t="s">
        <v>27</v>
      </c>
      <c r="L8774" t="s">
        <v>28</v>
      </c>
      <c r="M87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775" spans="1:13">
      <c r="A8775">
        <v>8774</v>
      </c>
      <c r="B8775">
        <v>3849</v>
      </c>
      <c r="C8775" t="s">
        <v>33</v>
      </c>
      <c r="D8775">
        <v>1</v>
      </c>
      <c r="E8775" s="2">
        <v>42069</v>
      </c>
      <c r="F8775" s="3">
        <v>0.71240740740740749</v>
      </c>
      <c r="G8775">
        <v>20.75</v>
      </c>
      <c r="H8775">
        <v>20.75</v>
      </c>
      <c r="I8775" t="s">
        <v>18</v>
      </c>
      <c r="J8775" t="s">
        <v>34</v>
      </c>
      <c r="K8775" t="s">
        <v>35</v>
      </c>
      <c r="L8775" t="s">
        <v>36</v>
      </c>
      <c r="M87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776" spans="1:13">
      <c r="A8776">
        <v>8775</v>
      </c>
      <c r="B8776">
        <v>3850</v>
      </c>
      <c r="C8776" t="s">
        <v>125</v>
      </c>
      <c r="D8776">
        <v>1</v>
      </c>
      <c r="E8776" s="2">
        <v>42069</v>
      </c>
      <c r="F8776" s="3">
        <v>0.71723379629629624</v>
      </c>
      <c r="G8776">
        <v>20.25</v>
      </c>
      <c r="H8776">
        <v>20.25</v>
      </c>
      <c r="I8776" t="s">
        <v>18</v>
      </c>
      <c r="J8776" t="s">
        <v>19</v>
      </c>
      <c r="K8776" t="s">
        <v>78</v>
      </c>
      <c r="L8776" t="s">
        <v>79</v>
      </c>
      <c r="M87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777" spans="1:13">
      <c r="A8777">
        <v>8776</v>
      </c>
      <c r="B8777">
        <v>3851</v>
      </c>
      <c r="C8777" t="s">
        <v>71</v>
      </c>
      <c r="D8777">
        <v>1</v>
      </c>
      <c r="E8777" s="2">
        <v>42069</v>
      </c>
      <c r="F8777" s="3">
        <v>0.7189699074074074</v>
      </c>
      <c r="G8777">
        <v>16.75</v>
      </c>
      <c r="H8777">
        <v>16.75</v>
      </c>
      <c r="I8777" t="s">
        <v>30</v>
      </c>
      <c r="J8777" t="s">
        <v>23</v>
      </c>
      <c r="K8777" t="s">
        <v>72</v>
      </c>
      <c r="L8777" t="s">
        <v>73</v>
      </c>
      <c r="M87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778" spans="1:13">
      <c r="A8778">
        <v>8777</v>
      </c>
      <c r="B8778">
        <v>3851</v>
      </c>
      <c r="C8778" t="s">
        <v>101</v>
      </c>
      <c r="D8778">
        <v>1</v>
      </c>
      <c r="E8778" s="2">
        <v>42069</v>
      </c>
      <c r="F8778" s="3">
        <v>0.7189699074074074</v>
      </c>
      <c r="G8778">
        <v>16.5</v>
      </c>
      <c r="H8778">
        <v>16.5</v>
      </c>
      <c r="I8778" t="s">
        <v>30</v>
      </c>
      <c r="J8778" t="s">
        <v>34</v>
      </c>
      <c r="K8778" t="s">
        <v>102</v>
      </c>
      <c r="L8778" t="s">
        <v>103</v>
      </c>
      <c r="M87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779" spans="1:13">
      <c r="A8779">
        <v>8778</v>
      </c>
      <c r="B8779">
        <v>3851</v>
      </c>
      <c r="C8779" t="s">
        <v>155</v>
      </c>
      <c r="D8779">
        <v>1</v>
      </c>
      <c r="E8779" s="2">
        <v>42069</v>
      </c>
      <c r="F8779" s="3">
        <v>0.7189699074074074</v>
      </c>
      <c r="G8779">
        <v>12.5</v>
      </c>
      <c r="H8779">
        <v>12.5</v>
      </c>
      <c r="I8779" t="s">
        <v>13</v>
      </c>
      <c r="J8779" t="s">
        <v>34</v>
      </c>
      <c r="K8779" t="s">
        <v>128</v>
      </c>
      <c r="L8779" t="s">
        <v>129</v>
      </c>
      <c r="M87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780" spans="1:13">
      <c r="A8780">
        <v>8779</v>
      </c>
      <c r="B8780">
        <v>3852</v>
      </c>
      <c r="C8780" t="s">
        <v>43</v>
      </c>
      <c r="D8780">
        <v>1</v>
      </c>
      <c r="E8780" s="2">
        <v>42069</v>
      </c>
      <c r="F8780" s="3">
        <v>0.72729166666666656</v>
      </c>
      <c r="G8780">
        <v>10.5</v>
      </c>
      <c r="H8780">
        <v>10.5</v>
      </c>
      <c r="I8780" t="s">
        <v>13</v>
      </c>
      <c r="J8780" t="s">
        <v>14</v>
      </c>
      <c r="K8780" t="s">
        <v>44</v>
      </c>
      <c r="L8780" t="s">
        <v>45</v>
      </c>
      <c r="M87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781" spans="1:13">
      <c r="A8781">
        <v>8780</v>
      </c>
      <c r="B8781">
        <v>3852</v>
      </c>
      <c r="C8781" t="s">
        <v>149</v>
      </c>
      <c r="D8781">
        <v>1</v>
      </c>
      <c r="E8781" s="2">
        <v>42069</v>
      </c>
      <c r="F8781" s="3">
        <v>0.72729166666666656</v>
      </c>
      <c r="G8781">
        <v>12.5</v>
      </c>
      <c r="H8781">
        <v>12.5</v>
      </c>
      <c r="I8781" t="s">
        <v>13</v>
      </c>
      <c r="J8781" t="s">
        <v>34</v>
      </c>
      <c r="K8781" t="s">
        <v>75</v>
      </c>
      <c r="L8781" t="s">
        <v>76</v>
      </c>
      <c r="M87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782" spans="1:13">
      <c r="A8782">
        <v>8781</v>
      </c>
      <c r="B8782">
        <v>3852</v>
      </c>
      <c r="C8782" t="s">
        <v>105</v>
      </c>
      <c r="D8782">
        <v>1</v>
      </c>
      <c r="E8782" s="2">
        <v>42069</v>
      </c>
      <c r="F8782" s="3">
        <v>0.72729166666666656</v>
      </c>
      <c r="G8782">
        <v>16.75</v>
      </c>
      <c r="H8782">
        <v>16.75</v>
      </c>
      <c r="I8782" t="s">
        <v>30</v>
      </c>
      <c r="J8782" t="s">
        <v>23</v>
      </c>
      <c r="K8782" t="s">
        <v>24</v>
      </c>
      <c r="L8782" t="s">
        <v>25</v>
      </c>
      <c r="M87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783" spans="1:13">
      <c r="A8783">
        <v>8782</v>
      </c>
      <c r="B8783">
        <v>3853</v>
      </c>
      <c r="C8783" t="s">
        <v>162</v>
      </c>
      <c r="D8783">
        <v>1</v>
      </c>
      <c r="E8783" s="2">
        <v>42069</v>
      </c>
      <c r="F8783" s="3">
        <v>0.74083333333333334</v>
      </c>
      <c r="G8783">
        <v>20.25</v>
      </c>
      <c r="H8783">
        <v>20.25</v>
      </c>
      <c r="I8783" t="s">
        <v>18</v>
      </c>
      <c r="J8783" t="s">
        <v>34</v>
      </c>
      <c r="K8783" t="s">
        <v>95</v>
      </c>
      <c r="L8783" t="s">
        <v>96</v>
      </c>
      <c r="M87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784" spans="1:13">
      <c r="A8784">
        <v>8783</v>
      </c>
      <c r="B8784">
        <v>3853</v>
      </c>
      <c r="C8784" t="s">
        <v>50</v>
      </c>
      <c r="D8784">
        <v>1</v>
      </c>
      <c r="E8784" s="2">
        <v>42069</v>
      </c>
      <c r="F8784" s="3">
        <v>0.74083333333333334</v>
      </c>
      <c r="G8784">
        <v>20.25</v>
      </c>
      <c r="H8784">
        <v>20.25</v>
      </c>
      <c r="I8784" t="s">
        <v>18</v>
      </c>
      <c r="J8784" t="s">
        <v>19</v>
      </c>
      <c r="K8784" t="s">
        <v>51</v>
      </c>
      <c r="L8784" t="s">
        <v>52</v>
      </c>
      <c r="M87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785" spans="1:13">
      <c r="A8785">
        <v>8784</v>
      </c>
      <c r="B8785">
        <v>3853</v>
      </c>
      <c r="C8785" t="s">
        <v>66</v>
      </c>
      <c r="D8785">
        <v>1</v>
      </c>
      <c r="E8785" s="2">
        <v>42069</v>
      </c>
      <c r="F8785" s="3">
        <v>0.74083333333333334</v>
      </c>
      <c r="G8785">
        <v>15.25</v>
      </c>
      <c r="H8785">
        <v>15.25</v>
      </c>
      <c r="I8785" t="s">
        <v>18</v>
      </c>
      <c r="J8785" t="s">
        <v>14</v>
      </c>
      <c r="K8785" t="s">
        <v>41</v>
      </c>
      <c r="L8785" t="s">
        <v>42</v>
      </c>
      <c r="M87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786" spans="1:13">
      <c r="A8786">
        <v>8785</v>
      </c>
      <c r="B8786">
        <v>3853</v>
      </c>
      <c r="C8786" t="s">
        <v>40</v>
      </c>
      <c r="D8786">
        <v>1</v>
      </c>
      <c r="E8786" s="2">
        <v>42069</v>
      </c>
      <c r="F8786" s="3">
        <v>0.74083333333333334</v>
      </c>
      <c r="G8786">
        <v>12.5</v>
      </c>
      <c r="H8786">
        <v>12.5</v>
      </c>
      <c r="I8786" t="s">
        <v>30</v>
      </c>
      <c r="J8786" t="s">
        <v>14</v>
      </c>
      <c r="K8786" t="s">
        <v>41</v>
      </c>
      <c r="L8786" t="s">
        <v>42</v>
      </c>
      <c r="M87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787" spans="1:13">
      <c r="A8787">
        <v>8786</v>
      </c>
      <c r="B8787">
        <v>3854</v>
      </c>
      <c r="C8787" t="s">
        <v>70</v>
      </c>
      <c r="D8787">
        <v>1</v>
      </c>
      <c r="E8787" s="2">
        <v>42069</v>
      </c>
      <c r="F8787" s="3">
        <v>0.75056712962962957</v>
      </c>
      <c r="G8787">
        <v>20.75</v>
      </c>
      <c r="H8787">
        <v>20.75</v>
      </c>
      <c r="I8787" t="s">
        <v>18</v>
      </c>
      <c r="J8787" t="s">
        <v>34</v>
      </c>
      <c r="K8787" t="s">
        <v>54</v>
      </c>
      <c r="L8787" t="s">
        <v>55</v>
      </c>
      <c r="M87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788" spans="1:13">
      <c r="A8788">
        <v>8787</v>
      </c>
      <c r="B8788">
        <v>3855</v>
      </c>
      <c r="C8788" t="s">
        <v>114</v>
      </c>
      <c r="D8788">
        <v>1</v>
      </c>
      <c r="E8788" s="2">
        <v>42069</v>
      </c>
      <c r="F8788" s="3">
        <v>0.75605324074074076</v>
      </c>
      <c r="G8788">
        <v>12.75</v>
      </c>
      <c r="H8788">
        <v>12.75</v>
      </c>
      <c r="I8788" t="s">
        <v>13</v>
      </c>
      <c r="J8788" t="s">
        <v>23</v>
      </c>
      <c r="K8788" t="s">
        <v>57</v>
      </c>
      <c r="L8788" t="s">
        <v>58</v>
      </c>
      <c r="M87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789" spans="1:13">
      <c r="A8789">
        <v>8788</v>
      </c>
      <c r="B8789">
        <v>3855</v>
      </c>
      <c r="C8789" t="s">
        <v>17</v>
      </c>
      <c r="D8789">
        <v>1</v>
      </c>
      <c r="E8789" s="2">
        <v>42069</v>
      </c>
      <c r="F8789" s="3">
        <v>0.75605324074074076</v>
      </c>
      <c r="G8789">
        <v>18.5</v>
      </c>
      <c r="H8789">
        <v>18.5</v>
      </c>
      <c r="I8789" t="s">
        <v>18</v>
      </c>
      <c r="J8789" t="s">
        <v>19</v>
      </c>
      <c r="K8789" t="s">
        <v>20</v>
      </c>
      <c r="L8789" t="s">
        <v>21</v>
      </c>
      <c r="M87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790" spans="1:13">
      <c r="A8790">
        <v>8789</v>
      </c>
      <c r="B8790">
        <v>3856</v>
      </c>
      <c r="C8790" t="s">
        <v>26</v>
      </c>
      <c r="D8790">
        <v>1</v>
      </c>
      <c r="E8790" s="2">
        <v>42069</v>
      </c>
      <c r="F8790" s="3">
        <v>0.76108796296296299</v>
      </c>
      <c r="G8790">
        <v>17.95</v>
      </c>
      <c r="H8790">
        <v>17.95</v>
      </c>
      <c r="I8790" t="s">
        <v>18</v>
      </c>
      <c r="J8790" t="s">
        <v>19</v>
      </c>
      <c r="K8790" t="s">
        <v>27</v>
      </c>
      <c r="L8790" t="s">
        <v>28</v>
      </c>
      <c r="M87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791" spans="1:13">
      <c r="A8791">
        <v>8790</v>
      </c>
      <c r="B8791">
        <v>3856</v>
      </c>
      <c r="C8791" t="s">
        <v>66</v>
      </c>
      <c r="D8791">
        <v>1</v>
      </c>
      <c r="E8791" s="2">
        <v>42069</v>
      </c>
      <c r="F8791" s="3">
        <v>0.76108796296296299</v>
      </c>
      <c r="G8791">
        <v>15.25</v>
      </c>
      <c r="H8791">
        <v>15.25</v>
      </c>
      <c r="I8791" t="s">
        <v>18</v>
      </c>
      <c r="J8791" t="s">
        <v>14</v>
      </c>
      <c r="K8791" t="s">
        <v>41</v>
      </c>
      <c r="L8791" t="s">
        <v>42</v>
      </c>
      <c r="M87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792" spans="1:13">
      <c r="A8792">
        <v>8791</v>
      </c>
      <c r="B8792">
        <v>3856</v>
      </c>
      <c r="C8792" t="s">
        <v>67</v>
      </c>
      <c r="D8792">
        <v>1</v>
      </c>
      <c r="E8792" s="2">
        <v>42069</v>
      </c>
      <c r="F8792" s="3">
        <v>0.76108796296296299</v>
      </c>
      <c r="G8792">
        <v>12.25</v>
      </c>
      <c r="H8792">
        <v>12.25</v>
      </c>
      <c r="I8792" t="s">
        <v>13</v>
      </c>
      <c r="J8792" t="s">
        <v>34</v>
      </c>
      <c r="K8792" t="s">
        <v>68</v>
      </c>
      <c r="L8792" t="s">
        <v>69</v>
      </c>
      <c r="M87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793" spans="1:13">
      <c r="A8793">
        <v>8792</v>
      </c>
      <c r="B8793">
        <v>3856</v>
      </c>
      <c r="C8793" t="s">
        <v>46</v>
      </c>
      <c r="D8793">
        <v>1</v>
      </c>
      <c r="E8793" s="2">
        <v>42069</v>
      </c>
      <c r="F8793" s="3">
        <v>0.76108796296296299</v>
      </c>
      <c r="G8793">
        <v>20.75</v>
      </c>
      <c r="H8793">
        <v>20.75</v>
      </c>
      <c r="I8793" t="s">
        <v>18</v>
      </c>
      <c r="J8793" t="s">
        <v>23</v>
      </c>
      <c r="K8793" t="s">
        <v>47</v>
      </c>
      <c r="L8793" t="s">
        <v>48</v>
      </c>
      <c r="M87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794" spans="1:13">
      <c r="A8794">
        <v>8793</v>
      </c>
      <c r="B8794">
        <v>3857</v>
      </c>
      <c r="C8794" t="s">
        <v>40</v>
      </c>
      <c r="D8794">
        <v>1</v>
      </c>
      <c r="E8794" s="2">
        <v>42069</v>
      </c>
      <c r="F8794" s="3">
        <v>0.76976851851851846</v>
      </c>
      <c r="G8794">
        <v>12.5</v>
      </c>
      <c r="H8794">
        <v>12.5</v>
      </c>
      <c r="I8794" t="s">
        <v>30</v>
      </c>
      <c r="J8794" t="s">
        <v>14</v>
      </c>
      <c r="K8794" t="s">
        <v>41</v>
      </c>
      <c r="L8794" t="s">
        <v>42</v>
      </c>
      <c r="M87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795" spans="1:13">
      <c r="A8795">
        <v>8794</v>
      </c>
      <c r="B8795">
        <v>3858</v>
      </c>
      <c r="C8795" t="s">
        <v>117</v>
      </c>
      <c r="D8795">
        <v>2</v>
      </c>
      <c r="E8795" s="2">
        <v>42069</v>
      </c>
      <c r="F8795" s="3">
        <v>0.77976851851851858</v>
      </c>
      <c r="G8795">
        <v>13.25</v>
      </c>
      <c r="H8795">
        <v>26.5</v>
      </c>
      <c r="I8795" t="s">
        <v>30</v>
      </c>
      <c r="J8795" t="s">
        <v>14</v>
      </c>
      <c r="K8795" t="s">
        <v>44</v>
      </c>
      <c r="L8795" t="s">
        <v>45</v>
      </c>
      <c r="M87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796" spans="1:13">
      <c r="A8796">
        <v>8795</v>
      </c>
      <c r="B8796">
        <v>3858</v>
      </c>
      <c r="C8796" t="s">
        <v>133</v>
      </c>
      <c r="D8796">
        <v>1</v>
      </c>
      <c r="E8796" s="2">
        <v>42069</v>
      </c>
      <c r="F8796" s="3">
        <v>0.77976851851851858</v>
      </c>
      <c r="G8796">
        <v>20.75</v>
      </c>
      <c r="H8796">
        <v>20.75</v>
      </c>
      <c r="I8796" t="s">
        <v>18</v>
      </c>
      <c r="J8796" t="s">
        <v>34</v>
      </c>
      <c r="K8796" t="s">
        <v>102</v>
      </c>
      <c r="L8796" t="s">
        <v>103</v>
      </c>
      <c r="M87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797" spans="1:13">
      <c r="A8797">
        <v>8796</v>
      </c>
      <c r="B8797">
        <v>3858</v>
      </c>
      <c r="C8797" t="s">
        <v>101</v>
      </c>
      <c r="D8797">
        <v>1</v>
      </c>
      <c r="E8797" s="2">
        <v>42069</v>
      </c>
      <c r="F8797" s="3">
        <v>0.77976851851851858</v>
      </c>
      <c r="G8797">
        <v>16.5</v>
      </c>
      <c r="H8797">
        <v>16.5</v>
      </c>
      <c r="I8797" t="s">
        <v>30</v>
      </c>
      <c r="J8797" t="s">
        <v>34</v>
      </c>
      <c r="K8797" t="s">
        <v>102</v>
      </c>
      <c r="L8797" t="s">
        <v>103</v>
      </c>
      <c r="M87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798" spans="1:13">
      <c r="A8798">
        <v>8797</v>
      </c>
      <c r="B8798">
        <v>3859</v>
      </c>
      <c r="C8798" t="s">
        <v>107</v>
      </c>
      <c r="D8798">
        <v>1</v>
      </c>
      <c r="E8798" s="2">
        <v>42069</v>
      </c>
      <c r="F8798" s="3">
        <v>0.78353009259259254</v>
      </c>
      <c r="G8798">
        <v>23.65</v>
      </c>
      <c r="H8798">
        <v>23.65</v>
      </c>
      <c r="I8798" t="s">
        <v>13</v>
      </c>
      <c r="J8798" t="s">
        <v>34</v>
      </c>
      <c r="K8798" t="s">
        <v>108</v>
      </c>
      <c r="L8798" t="s">
        <v>109</v>
      </c>
      <c r="M87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799" spans="1:13">
      <c r="A8799">
        <v>8798</v>
      </c>
      <c r="B8799">
        <v>3860</v>
      </c>
      <c r="C8799" t="s">
        <v>61</v>
      </c>
      <c r="D8799">
        <v>1</v>
      </c>
      <c r="E8799" s="2">
        <v>42069</v>
      </c>
      <c r="F8799" s="3">
        <v>0.79118055555555555</v>
      </c>
      <c r="G8799">
        <v>12</v>
      </c>
      <c r="H8799">
        <v>12</v>
      </c>
      <c r="I8799" t="s">
        <v>13</v>
      </c>
      <c r="J8799" t="s">
        <v>14</v>
      </c>
      <c r="K8799" t="s">
        <v>31</v>
      </c>
      <c r="L8799" t="s">
        <v>32</v>
      </c>
      <c r="M87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800" spans="1:13">
      <c r="A8800">
        <v>8799</v>
      </c>
      <c r="B8800">
        <v>3860</v>
      </c>
      <c r="C8800" t="s">
        <v>83</v>
      </c>
      <c r="D8800">
        <v>1</v>
      </c>
      <c r="E8800" s="2">
        <v>42069</v>
      </c>
      <c r="F8800" s="3">
        <v>0.79118055555555555</v>
      </c>
      <c r="G8800">
        <v>12</v>
      </c>
      <c r="H8800">
        <v>12</v>
      </c>
      <c r="I8800" t="s">
        <v>13</v>
      </c>
      <c r="J8800" t="s">
        <v>19</v>
      </c>
      <c r="K8800" t="s">
        <v>84</v>
      </c>
      <c r="L8800" t="s">
        <v>85</v>
      </c>
      <c r="M88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801" spans="1:13">
      <c r="A8801">
        <v>8800</v>
      </c>
      <c r="B8801">
        <v>3860</v>
      </c>
      <c r="C8801" t="s">
        <v>156</v>
      </c>
      <c r="D8801">
        <v>1</v>
      </c>
      <c r="E8801" s="2">
        <v>42069</v>
      </c>
      <c r="F8801" s="3">
        <v>0.79118055555555555</v>
      </c>
      <c r="G8801">
        <v>12</v>
      </c>
      <c r="H8801">
        <v>12</v>
      </c>
      <c r="I8801" t="s">
        <v>13</v>
      </c>
      <c r="J8801" t="s">
        <v>19</v>
      </c>
      <c r="K8801" t="s">
        <v>147</v>
      </c>
      <c r="L8801" t="s">
        <v>148</v>
      </c>
      <c r="M88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802" spans="1:13">
      <c r="A8802">
        <v>8801</v>
      </c>
      <c r="B8802">
        <v>3860</v>
      </c>
      <c r="C8802" t="s">
        <v>121</v>
      </c>
      <c r="D8802">
        <v>1</v>
      </c>
      <c r="E8802" s="2">
        <v>42069</v>
      </c>
      <c r="F8802" s="3">
        <v>0.79118055555555555</v>
      </c>
      <c r="G8802">
        <v>12</v>
      </c>
      <c r="H8802">
        <v>12</v>
      </c>
      <c r="I8802" t="s">
        <v>13</v>
      </c>
      <c r="J8802" t="s">
        <v>19</v>
      </c>
      <c r="K8802" t="s">
        <v>78</v>
      </c>
      <c r="L8802" t="s">
        <v>79</v>
      </c>
      <c r="M88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803" spans="1:13">
      <c r="A8803">
        <v>8802</v>
      </c>
      <c r="B8803">
        <v>3861</v>
      </c>
      <c r="C8803" t="s">
        <v>71</v>
      </c>
      <c r="D8803">
        <v>1</v>
      </c>
      <c r="E8803" s="2">
        <v>42069</v>
      </c>
      <c r="F8803" s="3">
        <v>0.8022569444444444</v>
      </c>
      <c r="G8803">
        <v>16.75</v>
      </c>
      <c r="H8803">
        <v>16.75</v>
      </c>
      <c r="I8803" t="s">
        <v>30</v>
      </c>
      <c r="J8803" t="s">
        <v>23</v>
      </c>
      <c r="K8803" t="s">
        <v>72</v>
      </c>
      <c r="L8803" t="s">
        <v>73</v>
      </c>
      <c r="M88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804" spans="1:13">
      <c r="A8804">
        <v>8803</v>
      </c>
      <c r="B8804">
        <v>3861</v>
      </c>
      <c r="C8804" t="s">
        <v>151</v>
      </c>
      <c r="D8804">
        <v>1</v>
      </c>
      <c r="E8804" s="2">
        <v>42069</v>
      </c>
      <c r="F8804" s="3">
        <v>0.8022569444444444</v>
      </c>
      <c r="G8804">
        <v>16</v>
      </c>
      <c r="H8804">
        <v>16</v>
      </c>
      <c r="I8804" t="s">
        <v>30</v>
      </c>
      <c r="J8804" t="s">
        <v>19</v>
      </c>
      <c r="K8804" t="s">
        <v>84</v>
      </c>
      <c r="L8804" t="s">
        <v>85</v>
      </c>
      <c r="M88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805" spans="1:13">
      <c r="A8805">
        <v>8804</v>
      </c>
      <c r="B8805">
        <v>3861</v>
      </c>
      <c r="C8805" t="s">
        <v>144</v>
      </c>
      <c r="D8805">
        <v>1</v>
      </c>
      <c r="E8805" s="2">
        <v>42069</v>
      </c>
      <c r="F8805" s="3">
        <v>0.8022569444444444</v>
      </c>
      <c r="G8805">
        <v>17.5</v>
      </c>
      <c r="H8805">
        <v>17.5</v>
      </c>
      <c r="I8805" t="s">
        <v>18</v>
      </c>
      <c r="J8805" t="s">
        <v>14</v>
      </c>
      <c r="K8805" t="s">
        <v>81</v>
      </c>
      <c r="L8805" t="s">
        <v>82</v>
      </c>
      <c r="M88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806" spans="1:13">
      <c r="A8806">
        <v>8805</v>
      </c>
      <c r="B8806">
        <v>3861</v>
      </c>
      <c r="C8806" t="s">
        <v>22</v>
      </c>
      <c r="D8806">
        <v>1</v>
      </c>
      <c r="E8806" s="2">
        <v>42069</v>
      </c>
      <c r="F8806" s="3">
        <v>0.8022569444444444</v>
      </c>
      <c r="G8806">
        <v>20.75</v>
      </c>
      <c r="H8806">
        <v>20.75</v>
      </c>
      <c r="I8806" t="s">
        <v>18</v>
      </c>
      <c r="J8806" t="s">
        <v>23</v>
      </c>
      <c r="K8806" t="s">
        <v>24</v>
      </c>
      <c r="L8806" t="s">
        <v>25</v>
      </c>
      <c r="M88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807" spans="1:13">
      <c r="A8807">
        <v>8806</v>
      </c>
      <c r="B8807">
        <v>3862</v>
      </c>
      <c r="C8807" t="s">
        <v>53</v>
      </c>
      <c r="D8807">
        <v>1</v>
      </c>
      <c r="E8807" s="2">
        <v>42069</v>
      </c>
      <c r="F8807" s="3">
        <v>0.80465277777777777</v>
      </c>
      <c r="G8807">
        <v>16.5</v>
      </c>
      <c r="H8807">
        <v>16.5</v>
      </c>
      <c r="I8807" t="s">
        <v>30</v>
      </c>
      <c r="J8807" t="s">
        <v>34</v>
      </c>
      <c r="K8807" t="s">
        <v>54</v>
      </c>
      <c r="L8807" t="s">
        <v>55</v>
      </c>
      <c r="M88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808" spans="1:13">
      <c r="A8808">
        <v>8807</v>
      </c>
      <c r="B8808">
        <v>3863</v>
      </c>
      <c r="C8808" t="s">
        <v>134</v>
      </c>
      <c r="D8808">
        <v>1</v>
      </c>
      <c r="E8808" s="2">
        <v>42069</v>
      </c>
      <c r="F8808" s="3">
        <v>0.82681712962962972</v>
      </c>
      <c r="G8808">
        <v>16</v>
      </c>
      <c r="H8808">
        <v>16</v>
      </c>
      <c r="I8808" t="s">
        <v>30</v>
      </c>
      <c r="J8808" t="s">
        <v>14</v>
      </c>
      <c r="K8808" t="s">
        <v>63</v>
      </c>
      <c r="L8808" t="s">
        <v>64</v>
      </c>
      <c r="M88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809" spans="1:13">
      <c r="A8809">
        <v>8808</v>
      </c>
      <c r="B8809">
        <v>3863</v>
      </c>
      <c r="C8809" t="s">
        <v>168</v>
      </c>
      <c r="D8809">
        <v>1</v>
      </c>
      <c r="E8809" s="2">
        <v>42069</v>
      </c>
      <c r="F8809" s="3">
        <v>0.82681712962962972</v>
      </c>
      <c r="G8809">
        <v>21</v>
      </c>
      <c r="H8809">
        <v>21</v>
      </c>
      <c r="I8809" t="s">
        <v>18</v>
      </c>
      <c r="J8809" t="s">
        <v>19</v>
      </c>
      <c r="K8809" t="s">
        <v>111</v>
      </c>
      <c r="L8809" t="s">
        <v>112</v>
      </c>
      <c r="M88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810" spans="1:13">
      <c r="A8810">
        <v>8809</v>
      </c>
      <c r="B8810">
        <v>3863</v>
      </c>
      <c r="C8810" t="s">
        <v>66</v>
      </c>
      <c r="D8810">
        <v>1</v>
      </c>
      <c r="E8810" s="2">
        <v>42069</v>
      </c>
      <c r="F8810" s="3">
        <v>0.82681712962962972</v>
      </c>
      <c r="G8810">
        <v>15.25</v>
      </c>
      <c r="H8810">
        <v>15.25</v>
      </c>
      <c r="I8810" t="s">
        <v>18</v>
      </c>
      <c r="J8810" t="s">
        <v>14</v>
      </c>
      <c r="K8810" t="s">
        <v>41</v>
      </c>
      <c r="L8810" t="s">
        <v>42</v>
      </c>
      <c r="M88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811" spans="1:13">
      <c r="A8811">
        <v>8810</v>
      </c>
      <c r="B8811">
        <v>3864</v>
      </c>
      <c r="C8811" t="s">
        <v>40</v>
      </c>
      <c r="D8811">
        <v>1</v>
      </c>
      <c r="E8811" s="2">
        <v>42069</v>
      </c>
      <c r="F8811" s="3">
        <v>0.83142361111111107</v>
      </c>
      <c r="G8811">
        <v>12.5</v>
      </c>
      <c r="H8811">
        <v>12.5</v>
      </c>
      <c r="I8811" t="s">
        <v>30</v>
      </c>
      <c r="J8811" t="s">
        <v>14</v>
      </c>
      <c r="K8811" t="s">
        <v>41</v>
      </c>
      <c r="L8811" t="s">
        <v>42</v>
      </c>
      <c r="M88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812" spans="1:13">
      <c r="A8812">
        <v>8811</v>
      </c>
      <c r="B8812">
        <v>3864</v>
      </c>
      <c r="C8812" t="s">
        <v>22</v>
      </c>
      <c r="D8812">
        <v>1</v>
      </c>
      <c r="E8812" s="2">
        <v>42069</v>
      </c>
      <c r="F8812" s="3">
        <v>0.83142361111111107</v>
      </c>
      <c r="G8812">
        <v>20.75</v>
      </c>
      <c r="H8812">
        <v>20.75</v>
      </c>
      <c r="I8812" t="s">
        <v>18</v>
      </c>
      <c r="J8812" t="s">
        <v>23</v>
      </c>
      <c r="K8812" t="s">
        <v>24</v>
      </c>
      <c r="L8812" t="s">
        <v>25</v>
      </c>
      <c r="M88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813" spans="1:13">
      <c r="A8813">
        <v>8812</v>
      </c>
      <c r="B8813">
        <v>3865</v>
      </c>
      <c r="C8813" t="s">
        <v>17</v>
      </c>
      <c r="D8813">
        <v>1</v>
      </c>
      <c r="E8813" s="2">
        <v>42069</v>
      </c>
      <c r="F8813" s="3">
        <v>0.83250000000000002</v>
      </c>
      <c r="G8813">
        <v>18.5</v>
      </c>
      <c r="H8813">
        <v>18.5</v>
      </c>
      <c r="I8813" t="s">
        <v>18</v>
      </c>
      <c r="J8813" t="s">
        <v>19</v>
      </c>
      <c r="K8813" t="s">
        <v>20</v>
      </c>
      <c r="L8813" t="s">
        <v>21</v>
      </c>
      <c r="M88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814" spans="1:13">
      <c r="A8814">
        <v>8813</v>
      </c>
      <c r="B8814">
        <v>3865</v>
      </c>
      <c r="C8814" t="s">
        <v>43</v>
      </c>
      <c r="D8814">
        <v>1</v>
      </c>
      <c r="E8814" s="2">
        <v>42069</v>
      </c>
      <c r="F8814" s="3">
        <v>0.83250000000000002</v>
      </c>
      <c r="G8814">
        <v>10.5</v>
      </c>
      <c r="H8814">
        <v>10.5</v>
      </c>
      <c r="I8814" t="s">
        <v>13</v>
      </c>
      <c r="J8814" t="s">
        <v>14</v>
      </c>
      <c r="K8814" t="s">
        <v>44</v>
      </c>
      <c r="L8814" t="s">
        <v>45</v>
      </c>
      <c r="M88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815" spans="1:13">
      <c r="A8815">
        <v>8814</v>
      </c>
      <c r="B8815">
        <v>3865</v>
      </c>
      <c r="C8815" t="s">
        <v>33</v>
      </c>
      <c r="D8815">
        <v>1</v>
      </c>
      <c r="E8815" s="2">
        <v>42069</v>
      </c>
      <c r="F8815" s="3">
        <v>0.83250000000000002</v>
      </c>
      <c r="G8815">
        <v>20.75</v>
      </c>
      <c r="H8815">
        <v>20.75</v>
      </c>
      <c r="I8815" t="s">
        <v>18</v>
      </c>
      <c r="J8815" t="s">
        <v>34</v>
      </c>
      <c r="K8815" t="s">
        <v>35</v>
      </c>
      <c r="L8815" t="s">
        <v>36</v>
      </c>
      <c r="M88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816" spans="1:13">
      <c r="A8816">
        <v>8815</v>
      </c>
      <c r="B8816">
        <v>3865</v>
      </c>
      <c r="C8816" t="s">
        <v>130</v>
      </c>
      <c r="D8816">
        <v>1</v>
      </c>
      <c r="E8816" s="2">
        <v>42069</v>
      </c>
      <c r="F8816" s="3">
        <v>0.83250000000000002</v>
      </c>
      <c r="G8816">
        <v>12.5</v>
      </c>
      <c r="H8816">
        <v>12.5</v>
      </c>
      <c r="I8816" t="s">
        <v>13</v>
      </c>
      <c r="J8816" t="s">
        <v>19</v>
      </c>
      <c r="K8816" t="s">
        <v>131</v>
      </c>
      <c r="L8816" t="s">
        <v>132</v>
      </c>
      <c r="M88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817" spans="1:13">
      <c r="A8817">
        <v>8816</v>
      </c>
      <c r="B8817">
        <v>3866</v>
      </c>
      <c r="C8817" t="s">
        <v>17</v>
      </c>
      <c r="D8817">
        <v>2</v>
      </c>
      <c r="E8817" s="2">
        <v>42069</v>
      </c>
      <c r="F8817" s="3">
        <v>0.8343287037037036</v>
      </c>
      <c r="G8817">
        <v>18.5</v>
      </c>
      <c r="H8817">
        <v>37</v>
      </c>
      <c r="I8817" t="s">
        <v>18</v>
      </c>
      <c r="J8817" t="s">
        <v>19</v>
      </c>
      <c r="K8817" t="s">
        <v>20</v>
      </c>
      <c r="L8817" t="s">
        <v>21</v>
      </c>
      <c r="M88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818" spans="1:13">
      <c r="A8818">
        <v>8817</v>
      </c>
      <c r="B8818">
        <v>3866</v>
      </c>
      <c r="C8818" t="s">
        <v>80</v>
      </c>
      <c r="D8818">
        <v>1</v>
      </c>
      <c r="E8818" s="2">
        <v>42069</v>
      </c>
      <c r="F8818" s="3">
        <v>0.8343287037037036</v>
      </c>
      <c r="G8818">
        <v>11</v>
      </c>
      <c r="H8818">
        <v>11</v>
      </c>
      <c r="I8818" t="s">
        <v>13</v>
      </c>
      <c r="J8818" t="s">
        <v>14</v>
      </c>
      <c r="K8818" t="s">
        <v>81</v>
      </c>
      <c r="L8818" t="s">
        <v>82</v>
      </c>
      <c r="M88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819" spans="1:13">
      <c r="A8819">
        <v>8818</v>
      </c>
      <c r="B8819">
        <v>3866</v>
      </c>
      <c r="C8819" t="s">
        <v>46</v>
      </c>
      <c r="D8819">
        <v>1</v>
      </c>
      <c r="E8819" s="2">
        <v>42069</v>
      </c>
      <c r="F8819" s="3">
        <v>0.8343287037037036</v>
      </c>
      <c r="G8819">
        <v>20.75</v>
      </c>
      <c r="H8819">
        <v>20.75</v>
      </c>
      <c r="I8819" t="s">
        <v>18</v>
      </c>
      <c r="J8819" t="s">
        <v>23</v>
      </c>
      <c r="K8819" t="s">
        <v>47</v>
      </c>
      <c r="L8819" t="s">
        <v>48</v>
      </c>
      <c r="M88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820" spans="1:13">
      <c r="A8820">
        <v>8819</v>
      </c>
      <c r="B8820">
        <v>3867</v>
      </c>
      <c r="C8820" t="s">
        <v>118</v>
      </c>
      <c r="D8820">
        <v>1</v>
      </c>
      <c r="E8820" s="2">
        <v>42069</v>
      </c>
      <c r="F8820" s="3">
        <v>0.8404166666666667</v>
      </c>
      <c r="G8820">
        <v>12.75</v>
      </c>
      <c r="H8820">
        <v>12.75</v>
      </c>
      <c r="I8820" t="s">
        <v>13</v>
      </c>
      <c r="J8820" t="s">
        <v>23</v>
      </c>
      <c r="K8820" t="s">
        <v>38</v>
      </c>
      <c r="L8820" t="s">
        <v>39</v>
      </c>
      <c r="M88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821" spans="1:13">
      <c r="A8821">
        <v>8820</v>
      </c>
      <c r="B8821">
        <v>3867</v>
      </c>
      <c r="C8821" t="s">
        <v>70</v>
      </c>
      <c r="D8821">
        <v>1</v>
      </c>
      <c r="E8821" s="2">
        <v>42069</v>
      </c>
      <c r="F8821" s="3">
        <v>0.8404166666666667</v>
      </c>
      <c r="G8821">
        <v>20.75</v>
      </c>
      <c r="H8821">
        <v>20.75</v>
      </c>
      <c r="I8821" t="s">
        <v>18</v>
      </c>
      <c r="J8821" t="s">
        <v>34</v>
      </c>
      <c r="K8821" t="s">
        <v>54</v>
      </c>
      <c r="L8821" t="s">
        <v>55</v>
      </c>
      <c r="M88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822" spans="1:13">
      <c r="A8822">
        <v>8821</v>
      </c>
      <c r="B8822">
        <v>3867</v>
      </c>
      <c r="C8822" t="s">
        <v>124</v>
      </c>
      <c r="D8822">
        <v>1</v>
      </c>
      <c r="E8822" s="2">
        <v>42069</v>
      </c>
      <c r="F8822" s="3">
        <v>0.8404166666666667</v>
      </c>
      <c r="G8822">
        <v>16</v>
      </c>
      <c r="H8822">
        <v>16</v>
      </c>
      <c r="I8822" t="s">
        <v>30</v>
      </c>
      <c r="J8822" t="s">
        <v>14</v>
      </c>
      <c r="K8822" t="s">
        <v>87</v>
      </c>
      <c r="L8822" t="s">
        <v>88</v>
      </c>
      <c r="M88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823" spans="1:13">
      <c r="A8823">
        <v>8822</v>
      </c>
      <c r="B8823">
        <v>3868</v>
      </c>
      <c r="C8823" t="s">
        <v>37</v>
      </c>
      <c r="D8823">
        <v>1</v>
      </c>
      <c r="E8823" s="2">
        <v>42069</v>
      </c>
      <c r="F8823" s="3">
        <v>0.8461805555555556</v>
      </c>
      <c r="G8823">
        <v>20.75</v>
      </c>
      <c r="H8823">
        <v>20.75</v>
      </c>
      <c r="I8823" t="s">
        <v>18</v>
      </c>
      <c r="J8823" t="s">
        <v>23</v>
      </c>
      <c r="K8823" t="s">
        <v>38</v>
      </c>
      <c r="L8823" t="s">
        <v>39</v>
      </c>
      <c r="M88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824" spans="1:13">
      <c r="A8824">
        <v>8823</v>
      </c>
      <c r="B8824">
        <v>3869</v>
      </c>
      <c r="C8824" t="s">
        <v>37</v>
      </c>
      <c r="D8824">
        <v>1</v>
      </c>
      <c r="E8824" s="2">
        <v>42069</v>
      </c>
      <c r="F8824" s="3">
        <v>0.85368055555555555</v>
      </c>
      <c r="G8824">
        <v>20.75</v>
      </c>
      <c r="H8824">
        <v>20.75</v>
      </c>
      <c r="I8824" t="s">
        <v>18</v>
      </c>
      <c r="J8824" t="s">
        <v>23</v>
      </c>
      <c r="K8824" t="s">
        <v>38</v>
      </c>
      <c r="L8824" t="s">
        <v>39</v>
      </c>
      <c r="M88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825" spans="1:13">
      <c r="A8825">
        <v>8824</v>
      </c>
      <c r="B8825">
        <v>3869</v>
      </c>
      <c r="C8825" t="s">
        <v>74</v>
      </c>
      <c r="D8825">
        <v>1</v>
      </c>
      <c r="E8825" s="2">
        <v>42069</v>
      </c>
      <c r="F8825" s="3">
        <v>0.85368055555555555</v>
      </c>
      <c r="G8825">
        <v>20.75</v>
      </c>
      <c r="H8825">
        <v>20.75</v>
      </c>
      <c r="I8825" t="s">
        <v>18</v>
      </c>
      <c r="J8825" t="s">
        <v>34</v>
      </c>
      <c r="K8825" t="s">
        <v>75</v>
      </c>
      <c r="L8825" t="s">
        <v>76</v>
      </c>
      <c r="M88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826" spans="1:13">
      <c r="A8826">
        <v>8825</v>
      </c>
      <c r="B8826">
        <v>3869</v>
      </c>
      <c r="C8826" t="s">
        <v>101</v>
      </c>
      <c r="D8826">
        <v>2</v>
      </c>
      <c r="E8826" s="2">
        <v>42069</v>
      </c>
      <c r="F8826" s="3">
        <v>0.85368055555555555</v>
      </c>
      <c r="G8826">
        <v>16.5</v>
      </c>
      <c r="H8826">
        <v>33</v>
      </c>
      <c r="I8826" t="s">
        <v>30</v>
      </c>
      <c r="J8826" t="s">
        <v>34</v>
      </c>
      <c r="K8826" t="s">
        <v>102</v>
      </c>
      <c r="L8826" t="s">
        <v>103</v>
      </c>
      <c r="M88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827" spans="1:13">
      <c r="A8827">
        <v>8826</v>
      </c>
      <c r="B8827">
        <v>3870</v>
      </c>
      <c r="C8827" t="s">
        <v>59</v>
      </c>
      <c r="D8827">
        <v>1</v>
      </c>
      <c r="E8827" s="2">
        <v>42069</v>
      </c>
      <c r="F8827" s="3">
        <v>0.85744212962962962</v>
      </c>
      <c r="G8827">
        <v>20.75</v>
      </c>
      <c r="H8827">
        <v>20.75</v>
      </c>
      <c r="I8827" t="s">
        <v>18</v>
      </c>
      <c r="J8827" t="s">
        <v>23</v>
      </c>
      <c r="K8827" t="s">
        <v>57</v>
      </c>
      <c r="L8827" t="s">
        <v>58</v>
      </c>
      <c r="M88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828" spans="1:13">
      <c r="A8828">
        <v>8827</v>
      </c>
      <c r="B8828">
        <v>3870</v>
      </c>
      <c r="C8828" t="s">
        <v>17</v>
      </c>
      <c r="D8828">
        <v>1</v>
      </c>
      <c r="E8828" s="2">
        <v>42069</v>
      </c>
      <c r="F8828" s="3">
        <v>0.85744212962962962</v>
      </c>
      <c r="G8828">
        <v>18.5</v>
      </c>
      <c r="H8828">
        <v>18.5</v>
      </c>
      <c r="I8828" t="s">
        <v>18</v>
      </c>
      <c r="J8828" t="s">
        <v>19</v>
      </c>
      <c r="K8828" t="s">
        <v>20</v>
      </c>
      <c r="L8828" t="s">
        <v>21</v>
      </c>
      <c r="M88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829" spans="1:13">
      <c r="A8829">
        <v>8828</v>
      </c>
      <c r="B8829">
        <v>3870</v>
      </c>
      <c r="C8829" t="s">
        <v>104</v>
      </c>
      <c r="D8829">
        <v>1</v>
      </c>
      <c r="E8829" s="2">
        <v>42069</v>
      </c>
      <c r="F8829" s="3">
        <v>0.85744212962962962</v>
      </c>
      <c r="G8829">
        <v>16.25</v>
      </c>
      <c r="H8829">
        <v>16.25</v>
      </c>
      <c r="I8829" t="s">
        <v>30</v>
      </c>
      <c r="J8829" t="s">
        <v>34</v>
      </c>
      <c r="K8829" t="s">
        <v>68</v>
      </c>
      <c r="L8829" t="s">
        <v>69</v>
      </c>
      <c r="M88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830" spans="1:13">
      <c r="A8830">
        <v>8829</v>
      </c>
      <c r="B8830">
        <v>3870</v>
      </c>
      <c r="C8830" t="s">
        <v>77</v>
      </c>
      <c r="D8830">
        <v>1</v>
      </c>
      <c r="E8830" s="2">
        <v>42069</v>
      </c>
      <c r="F8830" s="3">
        <v>0.85744212962962962</v>
      </c>
      <c r="G8830">
        <v>16</v>
      </c>
      <c r="H8830">
        <v>16</v>
      </c>
      <c r="I8830" t="s">
        <v>30</v>
      </c>
      <c r="J8830" t="s">
        <v>19</v>
      </c>
      <c r="K8830" t="s">
        <v>78</v>
      </c>
      <c r="L8830" t="s">
        <v>79</v>
      </c>
      <c r="M88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831" spans="1:13">
      <c r="A8831">
        <v>8830</v>
      </c>
      <c r="B8831">
        <v>3871</v>
      </c>
      <c r="C8831" t="s">
        <v>83</v>
      </c>
      <c r="D8831">
        <v>1</v>
      </c>
      <c r="E8831" s="2">
        <v>42069</v>
      </c>
      <c r="F8831" s="3">
        <v>0.8834143518518518</v>
      </c>
      <c r="G8831">
        <v>12</v>
      </c>
      <c r="H8831">
        <v>12</v>
      </c>
      <c r="I8831" t="s">
        <v>13</v>
      </c>
      <c r="J8831" t="s">
        <v>19</v>
      </c>
      <c r="K8831" t="s">
        <v>84</v>
      </c>
      <c r="L8831" t="s">
        <v>85</v>
      </c>
      <c r="M883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832" spans="1:13">
      <c r="A8832">
        <v>8831</v>
      </c>
      <c r="B8832">
        <v>3871</v>
      </c>
      <c r="C8832" t="s">
        <v>65</v>
      </c>
      <c r="D8832">
        <v>1</v>
      </c>
      <c r="E8832" s="2">
        <v>42069</v>
      </c>
      <c r="F8832" s="3">
        <v>0.8834143518518518</v>
      </c>
      <c r="G8832">
        <v>9.75</v>
      </c>
      <c r="H8832">
        <v>9.75</v>
      </c>
      <c r="I8832" t="s">
        <v>13</v>
      </c>
      <c r="J8832" t="s">
        <v>14</v>
      </c>
      <c r="K8832" t="s">
        <v>41</v>
      </c>
      <c r="L8832" t="s">
        <v>42</v>
      </c>
      <c r="M883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833" spans="1:13">
      <c r="A8833">
        <v>8832</v>
      </c>
      <c r="B8833">
        <v>3871</v>
      </c>
      <c r="C8833" t="s">
        <v>159</v>
      </c>
      <c r="D8833">
        <v>1</v>
      </c>
      <c r="E8833" s="2">
        <v>42069</v>
      </c>
      <c r="F8833" s="3">
        <v>0.8834143518518518</v>
      </c>
      <c r="G8833">
        <v>16</v>
      </c>
      <c r="H8833">
        <v>16</v>
      </c>
      <c r="I8833" t="s">
        <v>30</v>
      </c>
      <c r="J8833" t="s">
        <v>14</v>
      </c>
      <c r="K8833" t="s">
        <v>99</v>
      </c>
      <c r="L8833" t="s">
        <v>100</v>
      </c>
      <c r="M883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834" spans="1:13">
      <c r="A8834">
        <v>8833</v>
      </c>
      <c r="B8834">
        <v>3872</v>
      </c>
      <c r="C8834" t="s">
        <v>12</v>
      </c>
      <c r="D8834">
        <v>1</v>
      </c>
      <c r="E8834" s="2">
        <v>42069</v>
      </c>
      <c r="F8834" s="3">
        <v>0.88807870370370379</v>
      </c>
      <c r="G8834">
        <v>12</v>
      </c>
      <c r="H8834">
        <v>12</v>
      </c>
      <c r="I8834" t="s">
        <v>13</v>
      </c>
      <c r="J8834" t="s">
        <v>14</v>
      </c>
      <c r="K8834" t="s">
        <v>15</v>
      </c>
      <c r="L8834" t="s">
        <v>16</v>
      </c>
      <c r="M883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835" spans="1:13">
      <c r="A8835">
        <v>8834</v>
      </c>
      <c r="B8835">
        <v>3872</v>
      </c>
      <c r="C8835" t="s">
        <v>133</v>
      </c>
      <c r="D8835">
        <v>1</v>
      </c>
      <c r="E8835" s="2">
        <v>42069</v>
      </c>
      <c r="F8835" s="3">
        <v>0.88807870370370379</v>
      </c>
      <c r="G8835">
        <v>20.75</v>
      </c>
      <c r="H8835">
        <v>20.75</v>
      </c>
      <c r="I8835" t="s">
        <v>18</v>
      </c>
      <c r="J8835" t="s">
        <v>34</v>
      </c>
      <c r="K8835" t="s">
        <v>102</v>
      </c>
      <c r="L8835" t="s">
        <v>103</v>
      </c>
      <c r="M883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836" spans="1:13">
      <c r="A8836">
        <v>8835</v>
      </c>
      <c r="B8836">
        <v>3872</v>
      </c>
      <c r="C8836" t="s">
        <v>130</v>
      </c>
      <c r="D8836">
        <v>1</v>
      </c>
      <c r="E8836" s="2">
        <v>42069</v>
      </c>
      <c r="F8836" s="3">
        <v>0.88807870370370379</v>
      </c>
      <c r="G8836">
        <v>12.5</v>
      </c>
      <c r="H8836">
        <v>12.5</v>
      </c>
      <c r="I8836" t="s">
        <v>13</v>
      </c>
      <c r="J8836" t="s">
        <v>19</v>
      </c>
      <c r="K8836" t="s">
        <v>131</v>
      </c>
      <c r="L8836" t="s">
        <v>132</v>
      </c>
      <c r="M883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837" spans="1:13">
      <c r="A8837">
        <v>8836</v>
      </c>
      <c r="B8837">
        <v>3873</v>
      </c>
      <c r="C8837" t="s">
        <v>168</v>
      </c>
      <c r="D8837">
        <v>1</v>
      </c>
      <c r="E8837" s="2">
        <v>42069</v>
      </c>
      <c r="F8837" s="3">
        <v>0.89030092592592591</v>
      </c>
      <c r="G8837">
        <v>21</v>
      </c>
      <c r="H8837">
        <v>21</v>
      </c>
      <c r="I8837" t="s">
        <v>18</v>
      </c>
      <c r="J8837" t="s">
        <v>19</v>
      </c>
      <c r="K8837" t="s">
        <v>111</v>
      </c>
      <c r="L8837" t="s">
        <v>112</v>
      </c>
      <c r="M883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838" spans="1:13">
      <c r="A8838">
        <v>8837</v>
      </c>
      <c r="B8838">
        <v>3874</v>
      </c>
      <c r="C8838" t="s">
        <v>46</v>
      </c>
      <c r="D8838">
        <v>1</v>
      </c>
      <c r="E8838" s="2">
        <v>42069</v>
      </c>
      <c r="F8838" s="3">
        <v>0.89474537037037039</v>
      </c>
      <c r="G8838">
        <v>20.75</v>
      </c>
      <c r="H8838">
        <v>20.75</v>
      </c>
      <c r="I8838" t="s">
        <v>18</v>
      </c>
      <c r="J8838" t="s">
        <v>23</v>
      </c>
      <c r="K8838" t="s">
        <v>47</v>
      </c>
      <c r="L8838" t="s">
        <v>48</v>
      </c>
      <c r="M883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839" spans="1:13">
      <c r="A8839">
        <v>8838</v>
      </c>
      <c r="B8839">
        <v>3874</v>
      </c>
      <c r="C8839" t="s">
        <v>33</v>
      </c>
      <c r="D8839">
        <v>1</v>
      </c>
      <c r="E8839" s="2">
        <v>42069</v>
      </c>
      <c r="F8839" s="3">
        <v>0.89474537037037039</v>
      </c>
      <c r="G8839">
        <v>20.75</v>
      </c>
      <c r="H8839">
        <v>20.75</v>
      </c>
      <c r="I8839" t="s">
        <v>18</v>
      </c>
      <c r="J8839" t="s">
        <v>34</v>
      </c>
      <c r="K8839" t="s">
        <v>35</v>
      </c>
      <c r="L8839" t="s">
        <v>36</v>
      </c>
      <c r="M883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840" spans="1:13">
      <c r="A8840">
        <v>8839</v>
      </c>
      <c r="B8840">
        <v>3874</v>
      </c>
      <c r="C8840" t="s">
        <v>22</v>
      </c>
      <c r="D8840">
        <v>1</v>
      </c>
      <c r="E8840" s="2">
        <v>42069</v>
      </c>
      <c r="F8840" s="3">
        <v>0.89474537037037039</v>
      </c>
      <c r="G8840">
        <v>20.75</v>
      </c>
      <c r="H8840">
        <v>20.75</v>
      </c>
      <c r="I8840" t="s">
        <v>18</v>
      </c>
      <c r="J8840" t="s">
        <v>23</v>
      </c>
      <c r="K8840" t="s">
        <v>24</v>
      </c>
      <c r="L8840" t="s">
        <v>25</v>
      </c>
      <c r="M884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841" spans="1:13">
      <c r="A8841">
        <v>8840</v>
      </c>
      <c r="B8841">
        <v>3875</v>
      </c>
      <c r="C8841" t="s">
        <v>12</v>
      </c>
      <c r="D8841">
        <v>1</v>
      </c>
      <c r="E8841" s="2">
        <v>42069</v>
      </c>
      <c r="F8841" s="3">
        <v>0.89475694444444442</v>
      </c>
      <c r="G8841">
        <v>12</v>
      </c>
      <c r="H8841">
        <v>12</v>
      </c>
      <c r="I8841" t="s">
        <v>13</v>
      </c>
      <c r="J8841" t="s">
        <v>14</v>
      </c>
      <c r="K8841" t="s">
        <v>15</v>
      </c>
      <c r="L8841" t="s">
        <v>16</v>
      </c>
      <c r="M884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842" spans="1:13">
      <c r="A8842">
        <v>8841</v>
      </c>
      <c r="B8842">
        <v>3875</v>
      </c>
      <c r="C8842" t="s">
        <v>97</v>
      </c>
      <c r="D8842">
        <v>1</v>
      </c>
      <c r="E8842" s="2">
        <v>42069</v>
      </c>
      <c r="F8842" s="3">
        <v>0.89475694444444442</v>
      </c>
      <c r="G8842">
        <v>25.5</v>
      </c>
      <c r="H8842">
        <v>25.5</v>
      </c>
      <c r="I8842" t="s">
        <v>98</v>
      </c>
      <c r="J8842" t="s">
        <v>14</v>
      </c>
      <c r="K8842" t="s">
        <v>99</v>
      </c>
      <c r="L8842" t="s">
        <v>100</v>
      </c>
      <c r="M884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843" spans="1:13">
      <c r="A8843">
        <v>8842</v>
      </c>
      <c r="B8843">
        <v>3876</v>
      </c>
      <c r="C8843" t="s">
        <v>62</v>
      </c>
      <c r="D8843">
        <v>1</v>
      </c>
      <c r="E8843" s="2">
        <v>42069</v>
      </c>
      <c r="F8843" s="3">
        <v>0.89917824074074071</v>
      </c>
      <c r="G8843">
        <v>20.5</v>
      </c>
      <c r="H8843">
        <v>20.5</v>
      </c>
      <c r="I8843" t="s">
        <v>18</v>
      </c>
      <c r="J8843" t="s">
        <v>14</v>
      </c>
      <c r="K8843" t="s">
        <v>63</v>
      </c>
      <c r="L8843" t="s">
        <v>64</v>
      </c>
      <c r="M884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844" spans="1:13">
      <c r="A8844">
        <v>8843</v>
      </c>
      <c r="B8844">
        <v>3877</v>
      </c>
      <c r="C8844" t="s">
        <v>107</v>
      </c>
      <c r="D8844">
        <v>1</v>
      </c>
      <c r="E8844" s="2">
        <v>42069</v>
      </c>
      <c r="F8844" s="3">
        <v>0.92637731481481478</v>
      </c>
      <c r="G8844">
        <v>23.65</v>
      </c>
      <c r="H8844">
        <v>23.65</v>
      </c>
      <c r="I8844" t="s">
        <v>13</v>
      </c>
      <c r="J8844" t="s">
        <v>34</v>
      </c>
      <c r="K8844" t="s">
        <v>108</v>
      </c>
      <c r="L8844" t="s">
        <v>109</v>
      </c>
      <c r="M884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845" spans="1:13">
      <c r="A8845">
        <v>8844</v>
      </c>
      <c r="B8845">
        <v>3877</v>
      </c>
      <c r="C8845" t="s">
        <v>17</v>
      </c>
      <c r="D8845">
        <v>1</v>
      </c>
      <c r="E8845" s="2">
        <v>42069</v>
      </c>
      <c r="F8845" s="3">
        <v>0.92637731481481478</v>
      </c>
      <c r="G8845">
        <v>18.5</v>
      </c>
      <c r="H8845">
        <v>18.5</v>
      </c>
      <c r="I8845" t="s">
        <v>18</v>
      </c>
      <c r="J8845" t="s">
        <v>19</v>
      </c>
      <c r="K8845" t="s">
        <v>20</v>
      </c>
      <c r="L8845" t="s">
        <v>21</v>
      </c>
      <c r="M884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846" spans="1:13">
      <c r="A8846">
        <v>8845</v>
      </c>
      <c r="B8846">
        <v>3877</v>
      </c>
      <c r="C8846" t="s">
        <v>165</v>
      </c>
      <c r="D8846">
        <v>1</v>
      </c>
      <c r="E8846" s="2">
        <v>42069</v>
      </c>
      <c r="F8846" s="3">
        <v>0.92637731481481478</v>
      </c>
      <c r="G8846">
        <v>16.5</v>
      </c>
      <c r="H8846">
        <v>16.5</v>
      </c>
      <c r="I8846" t="s">
        <v>30</v>
      </c>
      <c r="J8846" t="s">
        <v>34</v>
      </c>
      <c r="K8846" t="s">
        <v>138</v>
      </c>
      <c r="L8846" t="s">
        <v>139</v>
      </c>
      <c r="M884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847" spans="1:13">
      <c r="A8847">
        <v>8846</v>
      </c>
      <c r="B8847">
        <v>3878</v>
      </c>
      <c r="C8847" t="s">
        <v>43</v>
      </c>
      <c r="D8847">
        <v>1</v>
      </c>
      <c r="E8847" s="2">
        <v>42069</v>
      </c>
      <c r="F8847" s="3">
        <v>0.93270833333333336</v>
      </c>
      <c r="G8847">
        <v>10.5</v>
      </c>
      <c r="H8847">
        <v>10.5</v>
      </c>
      <c r="I8847" t="s">
        <v>13</v>
      </c>
      <c r="J8847" t="s">
        <v>14</v>
      </c>
      <c r="K8847" t="s">
        <v>44</v>
      </c>
      <c r="L8847" t="s">
        <v>45</v>
      </c>
      <c r="M884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848" spans="1:13">
      <c r="A8848">
        <v>8847</v>
      </c>
      <c r="B8848">
        <v>3879</v>
      </c>
      <c r="C8848" t="s">
        <v>70</v>
      </c>
      <c r="D8848">
        <v>1</v>
      </c>
      <c r="E8848" s="2">
        <v>42069</v>
      </c>
      <c r="F8848" s="3">
        <v>0.94540509259259264</v>
      </c>
      <c r="G8848">
        <v>20.75</v>
      </c>
      <c r="H8848">
        <v>20.75</v>
      </c>
      <c r="I8848" t="s">
        <v>18</v>
      </c>
      <c r="J8848" t="s">
        <v>34</v>
      </c>
      <c r="K8848" t="s">
        <v>54</v>
      </c>
      <c r="L8848" t="s">
        <v>55</v>
      </c>
      <c r="M884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849" spans="1:13">
      <c r="A8849">
        <v>8848</v>
      </c>
      <c r="B8849">
        <v>3880</v>
      </c>
      <c r="C8849" t="s">
        <v>37</v>
      </c>
      <c r="D8849">
        <v>1</v>
      </c>
      <c r="E8849" s="2">
        <v>42070</v>
      </c>
      <c r="F8849" s="3">
        <v>0.48481481481481481</v>
      </c>
      <c r="G8849">
        <v>20.75</v>
      </c>
      <c r="H8849">
        <v>20.75</v>
      </c>
      <c r="I8849" t="s">
        <v>18</v>
      </c>
      <c r="J8849" t="s">
        <v>23</v>
      </c>
      <c r="K8849" t="s">
        <v>38</v>
      </c>
      <c r="L8849" t="s">
        <v>39</v>
      </c>
      <c r="M884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8850" spans="1:13">
      <c r="A8850">
        <v>8849</v>
      </c>
      <c r="B8850">
        <v>3880</v>
      </c>
      <c r="C8850" t="s">
        <v>80</v>
      </c>
      <c r="D8850">
        <v>1</v>
      </c>
      <c r="E8850" s="2">
        <v>42070</v>
      </c>
      <c r="F8850" s="3">
        <v>0.48481481481481481</v>
      </c>
      <c r="G8850">
        <v>11</v>
      </c>
      <c r="H8850">
        <v>11</v>
      </c>
      <c r="I8850" t="s">
        <v>13</v>
      </c>
      <c r="J8850" t="s">
        <v>14</v>
      </c>
      <c r="K8850" t="s">
        <v>81</v>
      </c>
      <c r="L8850" t="s">
        <v>82</v>
      </c>
      <c r="M885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8851" spans="1:13">
      <c r="A8851">
        <v>8850</v>
      </c>
      <c r="B8851">
        <v>3880</v>
      </c>
      <c r="C8851" t="s">
        <v>40</v>
      </c>
      <c r="D8851">
        <v>1</v>
      </c>
      <c r="E8851" s="2">
        <v>42070</v>
      </c>
      <c r="F8851" s="3">
        <v>0.48481481481481481</v>
      </c>
      <c r="G8851">
        <v>12.5</v>
      </c>
      <c r="H8851">
        <v>12.5</v>
      </c>
      <c r="I8851" t="s">
        <v>30</v>
      </c>
      <c r="J8851" t="s">
        <v>14</v>
      </c>
      <c r="K8851" t="s">
        <v>41</v>
      </c>
      <c r="L8851" t="s">
        <v>42</v>
      </c>
      <c r="M885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8852" spans="1:13">
      <c r="A8852">
        <v>8851</v>
      </c>
      <c r="B8852">
        <v>3880</v>
      </c>
      <c r="C8852" t="s">
        <v>101</v>
      </c>
      <c r="D8852">
        <v>1</v>
      </c>
      <c r="E8852" s="2">
        <v>42070</v>
      </c>
      <c r="F8852" s="3">
        <v>0.48481481481481481</v>
      </c>
      <c r="G8852">
        <v>16.5</v>
      </c>
      <c r="H8852">
        <v>16.5</v>
      </c>
      <c r="I8852" t="s">
        <v>30</v>
      </c>
      <c r="J8852" t="s">
        <v>34</v>
      </c>
      <c r="K8852" t="s">
        <v>102</v>
      </c>
      <c r="L8852" t="s">
        <v>103</v>
      </c>
      <c r="M885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8853" spans="1:13">
      <c r="A8853">
        <v>8852</v>
      </c>
      <c r="B8853">
        <v>3881</v>
      </c>
      <c r="C8853" t="s">
        <v>67</v>
      </c>
      <c r="D8853">
        <v>2</v>
      </c>
      <c r="E8853" s="2">
        <v>42070</v>
      </c>
      <c r="F8853" s="3">
        <v>0.49048611111111112</v>
      </c>
      <c r="G8853">
        <v>12.25</v>
      </c>
      <c r="H8853">
        <v>24.5</v>
      </c>
      <c r="I8853" t="s">
        <v>13</v>
      </c>
      <c r="J8853" t="s">
        <v>34</v>
      </c>
      <c r="K8853" t="s">
        <v>68</v>
      </c>
      <c r="L8853" t="s">
        <v>69</v>
      </c>
      <c r="M885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8854" spans="1:13">
      <c r="A8854">
        <v>8853</v>
      </c>
      <c r="B8854">
        <v>3882</v>
      </c>
      <c r="C8854" t="s">
        <v>12</v>
      </c>
      <c r="D8854">
        <v>1</v>
      </c>
      <c r="E8854" s="2">
        <v>42070</v>
      </c>
      <c r="F8854" s="3">
        <v>0.49151620370370369</v>
      </c>
      <c r="G8854">
        <v>12</v>
      </c>
      <c r="H8854">
        <v>12</v>
      </c>
      <c r="I8854" t="s">
        <v>13</v>
      </c>
      <c r="J8854" t="s">
        <v>14</v>
      </c>
      <c r="K8854" t="s">
        <v>15</v>
      </c>
      <c r="L8854" t="s">
        <v>16</v>
      </c>
      <c r="M885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8855" spans="1:13">
      <c r="A8855">
        <v>8854</v>
      </c>
      <c r="B8855">
        <v>3883</v>
      </c>
      <c r="C8855" t="s">
        <v>127</v>
      </c>
      <c r="D8855">
        <v>1</v>
      </c>
      <c r="E8855" s="2">
        <v>42070</v>
      </c>
      <c r="F8855" s="3">
        <v>0.49201388888888892</v>
      </c>
      <c r="G8855">
        <v>20.75</v>
      </c>
      <c r="H8855">
        <v>20.75</v>
      </c>
      <c r="I8855" t="s">
        <v>18</v>
      </c>
      <c r="J8855" t="s">
        <v>34</v>
      </c>
      <c r="K8855" t="s">
        <v>128</v>
      </c>
      <c r="L8855" t="s">
        <v>129</v>
      </c>
      <c r="M885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8856" spans="1:13">
      <c r="A8856">
        <v>8855</v>
      </c>
      <c r="B8856">
        <v>3884</v>
      </c>
      <c r="C8856" t="s">
        <v>117</v>
      </c>
      <c r="D8856">
        <v>1</v>
      </c>
      <c r="E8856" s="2">
        <v>42070</v>
      </c>
      <c r="F8856" s="3">
        <v>0.49486111111111114</v>
      </c>
      <c r="G8856">
        <v>13.25</v>
      </c>
      <c r="H8856">
        <v>13.25</v>
      </c>
      <c r="I8856" t="s">
        <v>30</v>
      </c>
      <c r="J8856" t="s">
        <v>14</v>
      </c>
      <c r="K8856" t="s">
        <v>44</v>
      </c>
      <c r="L8856" t="s">
        <v>45</v>
      </c>
      <c r="M885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8857" spans="1:13">
      <c r="A8857">
        <v>8856</v>
      </c>
      <c r="B8857">
        <v>3884</v>
      </c>
      <c r="C8857" t="s">
        <v>50</v>
      </c>
      <c r="D8857">
        <v>1</v>
      </c>
      <c r="E8857" s="2">
        <v>42070</v>
      </c>
      <c r="F8857" s="3">
        <v>0.49486111111111114</v>
      </c>
      <c r="G8857">
        <v>20.25</v>
      </c>
      <c r="H8857">
        <v>20.25</v>
      </c>
      <c r="I8857" t="s">
        <v>18</v>
      </c>
      <c r="J8857" t="s">
        <v>19</v>
      </c>
      <c r="K8857" t="s">
        <v>51</v>
      </c>
      <c r="L8857" t="s">
        <v>52</v>
      </c>
      <c r="M885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8858" spans="1:13">
      <c r="A8858">
        <v>8857</v>
      </c>
      <c r="B8858">
        <v>3884</v>
      </c>
      <c r="C8858" t="s">
        <v>74</v>
      </c>
      <c r="D8858">
        <v>1</v>
      </c>
      <c r="E8858" s="2">
        <v>42070</v>
      </c>
      <c r="F8858" s="3">
        <v>0.49486111111111114</v>
      </c>
      <c r="G8858">
        <v>20.75</v>
      </c>
      <c r="H8858">
        <v>20.75</v>
      </c>
      <c r="I8858" t="s">
        <v>18</v>
      </c>
      <c r="J8858" t="s">
        <v>34</v>
      </c>
      <c r="K8858" t="s">
        <v>75</v>
      </c>
      <c r="L8858" t="s">
        <v>76</v>
      </c>
      <c r="M885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8859" spans="1:13">
      <c r="A8859">
        <v>8858</v>
      </c>
      <c r="B8859">
        <v>3884</v>
      </c>
      <c r="C8859" t="s">
        <v>130</v>
      </c>
      <c r="D8859">
        <v>1</v>
      </c>
      <c r="E8859" s="2">
        <v>42070</v>
      </c>
      <c r="F8859" s="3">
        <v>0.49486111111111114</v>
      </c>
      <c r="G8859">
        <v>12.5</v>
      </c>
      <c r="H8859">
        <v>12.5</v>
      </c>
      <c r="I8859" t="s">
        <v>13</v>
      </c>
      <c r="J8859" t="s">
        <v>19</v>
      </c>
      <c r="K8859" t="s">
        <v>131</v>
      </c>
      <c r="L8859" t="s">
        <v>132</v>
      </c>
      <c r="M885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8860" spans="1:13">
      <c r="A8860">
        <v>8859</v>
      </c>
      <c r="B8860">
        <v>3885</v>
      </c>
      <c r="C8860" t="s">
        <v>29</v>
      </c>
      <c r="D8860">
        <v>1</v>
      </c>
      <c r="E8860" s="2">
        <v>42070</v>
      </c>
      <c r="F8860" s="3">
        <v>0.50594907407407408</v>
      </c>
      <c r="G8860">
        <v>16</v>
      </c>
      <c r="H8860">
        <v>16</v>
      </c>
      <c r="I8860" t="s">
        <v>30</v>
      </c>
      <c r="J8860" t="s">
        <v>14</v>
      </c>
      <c r="K8860" t="s">
        <v>31</v>
      </c>
      <c r="L8860" t="s">
        <v>32</v>
      </c>
      <c r="M88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861" spans="1:13">
      <c r="A8861">
        <v>8860</v>
      </c>
      <c r="B8861">
        <v>3886</v>
      </c>
      <c r="C8861" t="s">
        <v>94</v>
      </c>
      <c r="D8861">
        <v>1</v>
      </c>
      <c r="E8861" s="2">
        <v>42070</v>
      </c>
      <c r="F8861" s="3">
        <v>0.51620370370370372</v>
      </c>
      <c r="G8861">
        <v>16.25</v>
      </c>
      <c r="H8861">
        <v>16.25</v>
      </c>
      <c r="I8861" t="s">
        <v>30</v>
      </c>
      <c r="J8861" t="s">
        <v>34</v>
      </c>
      <c r="K8861" t="s">
        <v>95</v>
      </c>
      <c r="L8861" t="s">
        <v>96</v>
      </c>
      <c r="M88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862" spans="1:13">
      <c r="A8862">
        <v>8861</v>
      </c>
      <c r="B8862">
        <v>3886</v>
      </c>
      <c r="C8862" t="s">
        <v>59</v>
      </c>
      <c r="D8862">
        <v>2</v>
      </c>
      <c r="E8862" s="2">
        <v>42070</v>
      </c>
      <c r="F8862" s="3">
        <v>0.51620370370370372</v>
      </c>
      <c r="G8862">
        <v>20.75</v>
      </c>
      <c r="H8862">
        <v>41.5</v>
      </c>
      <c r="I8862" t="s">
        <v>18</v>
      </c>
      <c r="J8862" t="s">
        <v>23</v>
      </c>
      <c r="K8862" t="s">
        <v>57</v>
      </c>
      <c r="L8862" t="s">
        <v>58</v>
      </c>
      <c r="M88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863" spans="1:13">
      <c r="A8863">
        <v>8862</v>
      </c>
      <c r="B8863">
        <v>3886</v>
      </c>
      <c r="C8863" t="s">
        <v>168</v>
      </c>
      <c r="D8863">
        <v>1</v>
      </c>
      <c r="E8863" s="2">
        <v>42070</v>
      </c>
      <c r="F8863" s="3">
        <v>0.51620370370370372</v>
      </c>
      <c r="G8863">
        <v>21</v>
      </c>
      <c r="H8863">
        <v>21</v>
      </c>
      <c r="I8863" t="s">
        <v>18</v>
      </c>
      <c r="J8863" t="s">
        <v>19</v>
      </c>
      <c r="K8863" t="s">
        <v>111</v>
      </c>
      <c r="L8863" t="s">
        <v>112</v>
      </c>
      <c r="M88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864" spans="1:13">
      <c r="A8864">
        <v>8863</v>
      </c>
      <c r="B8864">
        <v>3886</v>
      </c>
      <c r="C8864" t="s">
        <v>119</v>
      </c>
      <c r="D8864">
        <v>1</v>
      </c>
      <c r="E8864" s="2">
        <v>42070</v>
      </c>
      <c r="F8864" s="3">
        <v>0.51620370370370372</v>
      </c>
      <c r="G8864">
        <v>12</v>
      </c>
      <c r="H8864">
        <v>12</v>
      </c>
      <c r="I8864" t="s">
        <v>13</v>
      </c>
      <c r="J8864" t="s">
        <v>14</v>
      </c>
      <c r="K8864" t="s">
        <v>87</v>
      </c>
      <c r="L8864" t="s">
        <v>88</v>
      </c>
      <c r="M88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865" spans="1:13">
      <c r="A8865">
        <v>8864</v>
      </c>
      <c r="B8865">
        <v>3886</v>
      </c>
      <c r="C8865" t="s">
        <v>122</v>
      </c>
      <c r="D8865">
        <v>1</v>
      </c>
      <c r="E8865" s="2">
        <v>42070</v>
      </c>
      <c r="F8865" s="3">
        <v>0.51620370370370372</v>
      </c>
      <c r="G8865">
        <v>16.5</v>
      </c>
      <c r="H8865">
        <v>16.5</v>
      </c>
      <c r="I8865" t="s">
        <v>30</v>
      </c>
      <c r="J8865" t="s">
        <v>34</v>
      </c>
      <c r="K8865" t="s">
        <v>75</v>
      </c>
      <c r="L8865" t="s">
        <v>76</v>
      </c>
      <c r="M88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866" spans="1:13">
      <c r="A8866">
        <v>8865</v>
      </c>
      <c r="B8866">
        <v>3886</v>
      </c>
      <c r="C8866" t="s">
        <v>46</v>
      </c>
      <c r="D8866">
        <v>1</v>
      </c>
      <c r="E8866" s="2">
        <v>42070</v>
      </c>
      <c r="F8866" s="3">
        <v>0.51620370370370372</v>
      </c>
      <c r="G8866">
        <v>20.75</v>
      </c>
      <c r="H8866">
        <v>20.75</v>
      </c>
      <c r="I8866" t="s">
        <v>18</v>
      </c>
      <c r="J8866" t="s">
        <v>23</v>
      </c>
      <c r="K8866" t="s">
        <v>47</v>
      </c>
      <c r="L8866" t="s">
        <v>48</v>
      </c>
      <c r="M88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867" spans="1:13">
      <c r="A8867">
        <v>8866</v>
      </c>
      <c r="B8867">
        <v>3886</v>
      </c>
      <c r="C8867" t="s">
        <v>160</v>
      </c>
      <c r="D8867">
        <v>1</v>
      </c>
      <c r="E8867" s="2">
        <v>42070</v>
      </c>
      <c r="F8867" s="3">
        <v>0.51620370370370372</v>
      </c>
      <c r="G8867">
        <v>20.75</v>
      </c>
      <c r="H8867">
        <v>20.75</v>
      </c>
      <c r="I8867" t="s">
        <v>18</v>
      </c>
      <c r="J8867" t="s">
        <v>19</v>
      </c>
      <c r="K8867" t="s">
        <v>131</v>
      </c>
      <c r="L8867" t="s">
        <v>132</v>
      </c>
      <c r="M88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868" spans="1:13">
      <c r="A8868">
        <v>8867</v>
      </c>
      <c r="B8868">
        <v>3886</v>
      </c>
      <c r="C8868" t="s">
        <v>123</v>
      </c>
      <c r="D8868">
        <v>1</v>
      </c>
      <c r="E8868" s="2">
        <v>42070</v>
      </c>
      <c r="F8868" s="3">
        <v>0.51620370370370372</v>
      </c>
      <c r="G8868">
        <v>20.25</v>
      </c>
      <c r="H8868">
        <v>20.25</v>
      </c>
      <c r="I8868" t="s">
        <v>18</v>
      </c>
      <c r="J8868" t="s">
        <v>19</v>
      </c>
      <c r="K8868" t="s">
        <v>90</v>
      </c>
      <c r="L8868" t="s">
        <v>91</v>
      </c>
      <c r="M88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869" spans="1:13">
      <c r="A8869">
        <v>8868</v>
      </c>
      <c r="B8869">
        <v>3887</v>
      </c>
      <c r="C8869" t="s">
        <v>49</v>
      </c>
      <c r="D8869">
        <v>1</v>
      </c>
      <c r="E8869" s="2">
        <v>42070</v>
      </c>
      <c r="F8869" s="3">
        <v>0.51678240740740744</v>
      </c>
      <c r="G8869">
        <v>16.75</v>
      </c>
      <c r="H8869">
        <v>16.75</v>
      </c>
      <c r="I8869" t="s">
        <v>30</v>
      </c>
      <c r="J8869" t="s">
        <v>23</v>
      </c>
      <c r="K8869" t="s">
        <v>38</v>
      </c>
      <c r="L8869" t="s">
        <v>39</v>
      </c>
      <c r="M88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870" spans="1:13">
      <c r="A8870">
        <v>8869</v>
      </c>
      <c r="B8870">
        <v>3887</v>
      </c>
      <c r="C8870" t="s">
        <v>118</v>
      </c>
      <c r="D8870">
        <v>1</v>
      </c>
      <c r="E8870" s="2">
        <v>42070</v>
      </c>
      <c r="F8870" s="3">
        <v>0.51678240740740744</v>
      </c>
      <c r="G8870">
        <v>12.75</v>
      </c>
      <c r="H8870">
        <v>12.75</v>
      </c>
      <c r="I8870" t="s">
        <v>13</v>
      </c>
      <c r="J8870" t="s">
        <v>23</v>
      </c>
      <c r="K8870" t="s">
        <v>38</v>
      </c>
      <c r="L8870" t="s">
        <v>39</v>
      </c>
      <c r="M88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871" spans="1:13">
      <c r="A8871">
        <v>8870</v>
      </c>
      <c r="B8871">
        <v>3887</v>
      </c>
      <c r="C8871" t="s">
        <v>26</v>
      </c>
      <c r="D8871">
        <v>1</v>
      </c>
      <c r="E8871" s="2">
        <v>42070</v>
      </c>
      <c r="F8871" s="3">
        <v>0.51678240740740744</v>
      </c>
      <c r="G8871">
        <v>17.95</v>
      </c>
      <c r="H8871">
        <v>17.95</v>
      </c>
      <c r="I8871" t="s">
        <v>18</v>
      </c>
      <c r="J8871" t="s">
        <v>19</v>
      </c>
      <c r="K8871" t="s">
        <v>27</v>
      </c>
      <c r="L8871" t="s">
        <v>28</v>
      </c>
      <c r="M88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872" spans="1:13">
      <c r="A8872">
        <v>8871</v>
      </c>
      <c r="B8872">
        <v>3887</v>
      </c>
      <c r="C8872" t="s">
        <v>74</v>
      </c>
      <c r="D8872">
        <v>2</v>
      </c>
      <c r="E8872" s="2">
        <v>42070</v>
      </c>
      <c r="F8872" s="3">
        <v>0.51678240740740744</v>
      </c>
      <c r="G8872">
        <v>20.75</v>
      </c>
      <c r="H8872">
        <v>41.5</v>
      </c>
      <c r="I8872" t="s">
        <v>18</v>
      </c>
      <c r="J8872" t="s">
        <v>34</v>
      </c>
      <c r="K8872" t="s">
        <v>75</v>
      </c>
      <c r="L8872" t="s">
        <v>76</v>
      </c>
      <c r="M88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873" spans="1:13">
      <c r="A8873">
        <v>8872</v>
      </c>
      <c r="B8873">
        <v>3887</v>
      </c>
      <c r="C8873" t="s">
        <v>160</v>
      </c>
      <c r="D8873">
        <v>1</v>
      </c>
      <c r="E8873" s="2">
        <v>42070</v>
      </c>
      <c r="F8873" s="3">
        <v>0.51678240740740744</v>
      </c>
      <c r="G8873">
        <v>20.75</v>
      </c>
      <c r="H8873">
        <v>20.75</v>
      </c>
      <c r="I8873" t="s">
        <v>18</v>
      </c>
      <c r="J8873" t="s">
        <v>19</v>
      </c>
      <c r="K8873" t="s">
        <v>131</v>
      </c>
      <c r="L8873" t="s">
        <v>132</v>
      </c>
      <c r="M88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874" spans="1:13">
      <c r="A8874">
        <v>8873</v>
      </c>
      <c r="B8874">
        <v>3887</v>
      </c>
      <c r="C8874" t="s">
        <v>123</v>
      </c>
      <c r="D8874">
        <v>1</v>
      </c>
      <c r="E8874" s="2">
        <v>42070</v>
      </c>
      <c r="F8874" s="3">
        <v>0.51678240740740744</v>
      </c>
      <c r="G8874">
        <v>20.25</v>
      </c>
      <c r="H8874">
        <v>20.25</v>
      </c>
      <c r="I8874" t="s">
        <v>18</v>
      </c>
      <c r="J8874" t="s">
        <v>19</v>
      </c>
      <c r="K8874" t="s">
        <v>90</v>
      </c>
      <c r="L8874" t="s">
        <v>91</v>
      </c>
      <c r="M88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875" spans="1:13">
      <c r="A8875">
        <v>8874</v>
      </c>
      <c r="B8875">
        <v>3887</v>
      </c>
      <c r="C8875" t="s">
        <v>89</v>
      </c>
      <c r="D8875">
        <v>1</v>
      </c>
      <c r="E8875" s="2">
        <v>42070</v>
      </c>
      <c r="F8875" s="3">
        <v>0.51678240740740744</v>
      </c>
      <c r="G8875">
        <v>16</v>
      </c>
      <c r="H8875">
        <v>16</v>
      </c>
      <c r="I8875" t="s">
        <v>30</v>
      </c>
      <c r="J8875" t="s">
        <v>19</v>
      </c>
      <c r="K8875" t="s">
        <v>90</v>
      </c>
      <c r="L8875" t="s">
        <v>91</v>
      </c>
      <c r="M88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876" spans="1:13">
      <c r="A8876">
        <v>8875</v>
      </c>
      <c r="B8876">
        <v>3888</v>
      </c>
      <c r="C8876" t="s">
        <v>104</v>
      </c>
      <c r="D8876">
        <v>1</v>
      </c>
      <c r="E8876" s="2">
        <v>42070</v>
      </c>
      <c r="F8876" s="3">
        <v>0.53623842592592597</v>
      </c>
      <c r="G8876">
        <v>16.25</v>
      </c>
      <c r="H8876">
        <v>16.25</v>
      </c>
      <c r="I8876" t="s">
        <v>30</v>
      </c>
      <c r="J8876" t="s">
        <v>34</v>
      </c>
      <c r="K8876" t="s">
        <v>68</v>
      </c>
      <c r="L8876" t="s">
        <v>69</v>
      </c>
      <c r="M88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877" spans="1:13">
      <c r="A8877">
        <v>8876</v>
      </c>
      <c r="B8877">
        <v>3889</v>
      </c>
      <c r="C8877" t="s">
        <v>62</v>
      </c>
      <c r="D8877">
        <v>1</v>
      </c>
      <c r="E8877" s="2">
        <v>42070</v>
      </c>
      <c r="F8877" s="3">
        <v>0.56119212962962961</v>
      </c>
      <c r="G8877">
        <v>20.5</v>
      </c>
      <c r="H8877">
        <v>20.5</v>
      </c>
      <c r="I8877" t="s">
        <v>18</v>
      </c>
      <c r="J8877" t="s">
        <v>14</v>
      </c>
      <c r="K8877" t="s">
        <v>63</v>
      </c>
      <c r="L8877" t="s">
        <v>64</v>
      </c>
      <c r="M88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878" spans="1:13">
      <c r="A8878">
        <v>8877</v>
      </c>
      <c r="B8878">
        <v>3890</v>
      </c>
      <c r="C8878" t="s">
        <v>53</v>
      </c>
      <c r="D8878">
        <v>1</v>
      </c>
      <c r="E8878" s="2">
        <v>42070</v>
      </c>
      <c r="F8878" s="3">
        <v>0.58429398148148148</v>
      </c>
      <c r="G8878">
        <v>16.5</v>
      </c>
      <c r="H8878">
        <v>16.5</v>
      </c>
      <c r="I8878" t="s">
        <v>30</v>
      </c>
      <c r="J8878" t="s">
        <v>34</v>
      </c>
      <c r="K8878" t="s">
        <v>54</v>
      </c>
      <c r="L8878" t="s">
        <v>55</v>
      </c>
      <c r="M88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879" spans="1:13">
      <c r="A8879">
        <v>8878</v>
      </c>
      <c r="B8879">
        <v>3891</v>
      </c>
      <c r="C8879" t="s">
        <v>12</v>
      </c>
      <c r="D8879">
        <v>1</v>
      </c>
      <c r="E8879" s="2">
        <v>42070</v>
      </c>
      <c r="F8879" s="3">
        <v>0.61290509259259263</v>
      </c>
      <c r="G8879">
        <v>12</v>
      </c>
      <c r="H8879">
        <v>12</v>
      </c>
      <c r="I8879" t="s">
        <v>13</v>
      </c>
      <c r="J8879" t="s">
        <v>14</v>
      </c>
      <c r="K8879" t="s">
        <v>15</v>
      </c>
      <c r="L8879" t="s">
        <v>16</v>
      </c>
      <c r="M88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880" spans="1:13">
      <c r="A8880">
        <v>8879</v>
      </c>
      <c r="B8880">
        <v>3891</v>
      </c>
      <c r="C8880" t="s">
        <v>77</v>
      </c>
      <c r="D8880">
        <v>1</v>
      </c>
      <c r="E8880" s="2">
        <v>42070</v>
      </c>
      <c r="F8880" s="3">
        <v>0.61290509259259263</v>
      </c>
      <c r="G8880">
        <v>16</v>
      </c>
      <c r="H8880">
        <v>16</v>
      </c>
      <c r="I8880" t="s">
        <v>30</v>
      </c>
      <c r="J8880" t="s">
        <v>19</v>
      </c>
      <c r="K8880" t="s">
        <v>78</v>
      </c>
      <c r="L8880" t="s">
        <v>79</v>
      </c>
      <c r="M88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881" spans="1:13">
      <c r="A8881">
        <v>8880</v>
      </c>
      <c r="B8881">
        <v>3892</v>
      </c>
      <c r="C8881" t="s">
        <v>49</v>
      </c>
      <c r="D8881">
        <v>1</v>
      </c>
      <c r="E8881" s="2">
        <v>42070</v>
      </c>
      <c r="F8881" s="3">
        <v>0.62543981481481481</v>
      </c>
      <c r="G8881">
        <v>16.75</v>
      </c>
      <c r="H8881">
        <v>16.75</v>
      </c>
      <c r="I8881" t="s">
        <v>30</v>
      </c>
      <c r="J8881" t="s">
        <v>23</v>
      </c>
      <c r="K8881" t="s">
        <v>38</v>
      </c>
      <c r="L8881" t="s">
        <v>39</v>
      </c>
      <c r="M88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882" spans="1:13">
      <c r="A8882">
        <v>8881</v>
      </c>
      <c r="B8882">
        <v>3892</v>
      </c>
      <c r="C8882" t="s">
        <v>59</v>
      </c>
      <c r="D8882">
        <v>1</v>
      </c>
      <c r="E8882" s="2">
        <v>42070</v>
      </c>
      <c r="F8882" s="3">
        <v>0.62543981481481481</v>
      </c>
      <c r="G8882">
        <v>20.75</v>
      </c>
      <c r="H8882">
        <v>20.75</v>
      </c>
      <c r="I8882" t="s">
        <v>18</v>
      </c>
      <c r="J8882" t="s">
        <v>23</v>
      </c>
      <c r="K8882" t="s">
        <v>57</v>
      </c>
      <c r="L8882" t="s">
        <v>58</v>
      </c>
      <c r="M88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883" spans="1:13">
      <c r="A8883">
        <v>8882</v>
      </c>
      <c r="B8883">
        <v>3892</v>
      </c>
      <c r="C8883" t="s">
        <v>169</v>
      </c>
      <c r="D8883">
        <v>1</v>
      </c>
      <c r="E8883" s="2">
        <v>42070</v>
      </c>
      <c r="F8883" s="3">
        <v>0.62543981481481481</v>
      </c>
      <c r="G8883">
        <v>20.75</v>
      </c>
      <c r="H8883">
        <v>20.75</v>
      </c>
      <c r="I8883" t="s">
        <v>18</v>
      </c>
      <c r="J8883" t="s">
        <v>23</v>
      </c>
      <c r="K8883" t="s">
        <v>72</v>
      </c>
      <c r="L8883" t="s">
        <v>73</v>
      </c>
      <c r="M88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884" spans="1:13">
      <c r="A8884">
        <v>8883</v>
      </c>
      <c r="B8884">
        <v>3893</v>
      </c>
      <c r="C8884" t="s">
        <v>53</v>
      </c>
      <c r="D8884">
        <v>1</v>
      </c>
      <c r="E8884" s="2">
        <v>42070</v>
      </c>
      <c r="F8884" s="3">
        <v>0.62951388888888882</v>
      </c>
      <c r="G8884">
        <v>16.5</v>
      </c>
      <c r="H8884">
        <v>16.5</v>
      </c>
      <c r="I8884" t="s">
        <v>30</v>
      </c>
      <c r="J8884" t="s">
        <v>34</v>
      </c>
      <c r="K8884" t="s">
        <v>54</v>
      </c>
      <c r="L8884" t="s">
        <v>55</v>
      </c>
      <c r="M88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885" spans="1:13">
      <c r="A8885">
        <v>8884</v>
      </c>
      <c r="B8885">
        <v>3893</v>
      </c>
      <c r="C8885" t="s">
        <v>125</v>
      </c>
      <c r="D8885">
        <v>1</v>
      </c>
      <c r="E8885" s="2">
        <v>42070</v>
      </c>
      <c r="F8885" s="3">
        <v>0.62951388888888882</v>
      </c>
      <c r="G8885">
        <v>20.25</v>
      </c>
      <c r="H8885">
        <v>20.25</v>
      </c>
      <c r="I8885" t="s">
        <v>18</v>
      </c>
      <c r="J8885" t="s">
        <v>19</v>
      </c>
      <c r="K8885" t="s">
        <v>78</v>
      </c>
      <c r="L8885" t="s">
        <v>79</v>
      </c>
      <c r="M88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886" spans="1:13">
      <c r="A8886">
        <v>8885</v>
      </c>
      <c r="B8886">
        <v>3894</v>
      </c>
      <c r="C8886" t="s">
        <v>83</v>
      </c>
      <c r="D8886">
        <v>1</v>
      </c>
      <c r="E8886" s="2">
        <v>42070</v>
      </c>
      <c r="F8886" s="3">
        <v>0.64998842592592598</v>
      </c>
      <c r="G8886">
        <v>12</v>
      </c>
      <c r="H8886">
        <v>12</v>
      </c>
      <c r="I8886" t="s">
        <v>13</v>
      </c>
      <c r="J8886" t="s">
        <v>19</v>
      </c>
      <c r="K8886" t="s">
        <v>84</v>
      </c>
      <c r="L8886" t="s">
        <v>85</v>
      </c>
      <c r="M88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887" spans="1:13">
      <c r="A8887">
        <v>8886</v>
      </c>
      <c r="B8887">
        <v>3894</v>
      </c>
      <c r="C8887" t="s">
        <v>130</v>
      </c>
      <c r="D8887">
        <v>1</v>
      </c>
      <c r="E8887" s="2">
        <v>42070</v>
      </c>
      <c r="F8887" s="3">
        <v>0.64998842592592598</v>
      </c>
      <c r="G8887">
        <v>12.5</v>
      </c>
      <c r="H8887">
        <v>12.5</v>
      </c>
      <c r="I8887" t="s">
        <v>13</v>
      </c>
      <c r="J8887" t="s">
        <v>19</v>
      </c>
      <c r="K8887" t="s">
        <v>131</v>
      </c>
      <c r="L8887" t="s">
        <v>132</v>
      </c>
      <c r="M88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888" spans="1:13">
      <c r="A8888">
        <v>8887</v>
      </c>
      <c r="B8888">
        <v>3895</v>
      </c>
      <c r="C8888" t="s">
        <v>12</v>
      </c>
      <c r="D8888">
        <v>1</v>
      </c>
      <c r="E8888" s="2">
        <v>42070</v>
      </c>
      <c r="F8888" s="3">
        <v>0.67232638888888896</v>
      </c>
      <c r="G8888">
        <v>12</v>
      </c>
      <c r="H8888">
        <v>12</v>
      </c>
      <c r="I8888" t="s">
        <v>13</v>
      </c>
      <c r="J8888" t="s">
        <v>14</v>
      </c>
      <c r="K8888" t="s">
        <v>15</v>
      </c>
      <c r="L8888" t="s">
        <v>16</v>
      </c>
      <c r="M88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889" spans="1:13">
      <c r="A8889">
        <v>8888</v>
      </c>
      <c r="B8889">
        <v>3895</v>
      </c>
      <c r="C8889" t="s">
        <v>60</v>
      </c>
      <c r="D8889">
        <v>1</v>
      </c>
      <c r="E8889" s="2">
        <v>42070</v>
      </c>
      <c r="F8889" s="3">
        <v>0.67232638888888896</v>
      </c>
      <c r="G8889">
        <v>16.5</v>
      </c>
      <c r="H8889">
        <v>16.5</v>
      </c>
      <c r="I8889" t="s">
        <v>18</v>
      </c>
      <c r="J8889" t="s">
        <v>14</v>
      </c>
      <c r="K8889" t="s">
        <v>44</v>
      </c>
      <c r="L8889" t="s">
        <v>45</v>
      </c>
      <c r="M88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890" spans="1:13">
      <c r="A8890">
        <v>8889</v>
      </c>
      <c r="B8890">
        <v>3895</v>
      </c>
      <c r="C8890" t="s">
        <v>50</v>
      </c>
      <c r="D8890">
        <v>1</v>
      </c>
      <c r="E8890" s="2">
        <v>42070</v>
      </c>
      <c r="F8890" s="3">
        <v>0.67232638888888896</v>
      </c>
      <c r="G8890">
        <v>20.25</v>
      </c>
      <c r="H8890">
        <v>20.25</v>
      </c>
      <c r="I8890" t="s">
        <v>18</v>
      </c>
      <c r="J8890" t="s">
        <v>19</v>
      </c>
      <c r="K8890" t="s">
        <v>51</v>
      </c>
      <c r="L8890" t="s">
        <v>52</v>
      </c>
      <c r="M88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891" spans="1:13">
      <c r="A8891">
        <v>8890</v>
      </c>
      <c r="B8891">
        <v>3895</v>
      </c>
      <c r="C8891" t="s">
        <v>125</v>
      </c>
      <c r="D8891">
        <v>1</v>
      </c>
      <c r="E8891" s="2">
        <v>42070</v>
      </c>
      <c r="F8891" s="3">
        <v>0.67232638888888896</v>
      </c>
      <c r="G8891">
        <v>20.25</v>
      </c>
      <c r="H8891">
        <v>20.25</v>
      </c>
      <c r="I8891" t="s">
        <v>18</v>
      </c>
      <c r="J8891" t="s">
        <v>19</v>
      </c>
      <c r="K8891" t="s">
        <v>78</v>
      </c>
      <c r="L8891" t="s">
        <v>79</v>
      </c>
      <c r="M88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892" spans="1:13">
      <c r="A8892">
        <v>8891</v>
      </c>
      <c r="B8892">
        <v>3896</v>
      </c>
      <c r="C8892" t="s">
        <v>169</v>
      </c>
      <c r="D8892">
        <v>1</v>
      </c>
      <c r="E8892" s="2">
        <v>42070</v>
      </c>
      <c r="F8892" s="3">
        <v>0.67297453703703702</v>
      </c>
      <c r="G8892">
        <v>20.75</v>
      </c>
      <c r="H8892">
        <v>20.75</v>
      </c>
      <c r="I8892" t="s">
        <v>18</v>
      </c>
      <c r="J8892" t="s">
        <v>23</v>
      </c>
      <c r="K8892" t="s">
        <v>72</v>
      </c>
      <c r="L8892" t="s">
        <v>73</v>
      </c>
      <c r="M88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893" spans="1:13">
      <c r="A8893">
        <v>8892</v>
      </c>
      <c r="B8893">
        <v>3896</v>
      </c>
      <c r="C8893" t="s">
        <v>17</v>
      </c>
      <c r="D8893">
        <v>1</v>
      </c>
      <c r="E8893" s="2">
        <v>42070</v>
      </c>
      <c r="F8893" s="3">
        <v>0.67297453703703702</v>
      </c>
      <c r="G8893">
        <v>18.5</v>
      </c>
      <c r="H8893">
        <v>18.5</v>
      </c>
      <c r="I8893" t="s">
        <v>18</v>
      </c>
      <c r="J8893" t="s">
        <v>19</v>
      </c>
      <c r="K8893" t="s">
        <v>20</v>
      </c>
      <c r="L8893" t="s">
        <v>21</v>
      </c>
      <c r="M88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894" spans="1:13">
      <c r="A8894">
        <v>8893</v>
      </c>
      <c r="B8894">
        <v>3897</v>
      </c>
      <c r="C8894" t="s">
        <v>80</v>
      </c>
      <c r="D8894">
        <v>1</v>
      </c>
      <c r="E8894" s="2">
        <v>42070</v>
      </c>
      <c r="F8894" s="3">
        <v>0.67700231481481488</v>
      </c>
      <c r="G8894">
        <v>11</v>
      </c>
      <c r="H8894">
        <v>11</v>
      </c>
      <c r="I8894" t="s">
        <v>13</v>
      </c>
      <c r="J8894" t="s">
        <v>14</v>
      </c>
      <c r="K8894" t="s">
        <v>81</v>
      </c>
      <c r="L8894" t="s">
        <v>82</v>
      </c>
      <c r="M88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895" spans="1:13">
      <c r="A8895">
        <v>8894</v>
      </c>
      <c r="B8895">
        <v>3898</v>
      </c>
      <c r="C8895" t="s">
        <v>169</v>
      </c>
      <c r="D8895">
        <v>1</v>
      </c>
      <c r="E8895" s="2">
        <v>42070</v>
      </c>
      <c r="F8895" s="3">
        <v>0.6772800925925927</v>
      </c>
      <c r="G8895">
        <v>20.75</v>
      </c>
      <c r="H8895">
        <v>20.75</v>
      </c>
      <c r="I8895" t="s">
        <v>18</v>
      </c>
      <c r="J8895" t="s">
        <v>23</v>
      </c>
      <c r="K8895" t="s">
        <v>72</v>
      </c>
      <c r="L8895" t="s">
        <v>73</v>
      </c>
      <c r="M88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896" spans="1:13">
      <c r="A8896">
        <v>8895</v>
      </c>
      <c r="B8896">
        <v>3899</v>
      </c>
      <c r="C8896" t="s">
        <v>59</v>
      </c>
      <c r="D8896">
        <v>1</v>
      </c>
      <c r="E8896" s="2">
        <v>42070</v>
      </c>
      <c r="F8896" s="3">
        <v>0.68131944444444448</v>
      </c>
      <c r="G8896">
        <v>20.75</v>
      </c>
      <c r="H8896">
        <v>20.75</v>
      </c>
      <c r="I8896" t="s">
        <v>18</v>
      </c>
      <c r="J8896" t="s">
        <v>23</v>
      </c>
      <c r="K8896" t="s">
        <v>57</v>
      </c>
      <c r="L8896" t="s">
        <v>58</v>
      </c>
      <c r="M88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897" spans="1:13">
      <c r="A8897">
        <v>8896</v>
      </c>
      <c r="B8897">
        <v>3899</v>
      </c>
      <c r="C8897" t="s">
        <v>119</v>
      </c>
      <c r="D8897">
        <v>1</v>
      </c>
      <c r="E8897" s="2">
        <v>42070</v>
      </c>
      <c r="F8897" s="3">
        <v>0.68131944444444448</v>
      </c>
      <c r="G8897">
        <v>12</v>
      </c>
      <c r="H8897">
        <v>12</v>
      </c>
      <c r="I8897" t="s">
        <v>13</v>
      </c>
      <c r="J8897" t="s">
        <v>14</v>
      </c>
      <c r="K8897" t="s">
        <v>87</v>
      </c>
      <c r="L8897" t="s">
        <v>88</v>
      </c>
      <c r="M88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898" spans="1:13">
      <c r="A8898">
        <v>8897</v>
      </c>
      <c r="B8898">
        <v>3899</v>
      </c>
      <c r="C8898" t="s">
        <v>160</v>
      </c>
      <c r="D8898">
        <v>1</v>
      </c>
      <c r="E8898" s="2">
        <v>42070</v>
      </c>
      <c r="F8898" s="3">
        <v>0.68131944444444448</v>
      </c>
      <c r="G8898">
        <v>20.75</v>
      </c>
      <c r="H8898">
        <v>20.75</v>
      </c>
      <c r="I8898" t="s">
        <v>18</v>
      </c>
      <c r="J8898" t="s">
        <v>19</v>
      </c>
      <c r="K8898" t="s">
        <v>131</v>
      </c>
      <c r="L8898" t="s">
        <v>132</v>
      </c>
      <c r="M88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899" spans="1:13">
      <c r="A8899">
        <v>8898</v>
      </c>
      <c r="B8899">
        <v>3899</v>
      </c>
      <c r="C8899" t="s">
        <v>22</v>
      </c>
      <c r="D8899">
        <v>1</v>
      </c>
      <c r="E8899" s="2">
        <v>42070</v>
      </c>
      <c r="F8899" s="3">
        <v>0.68131944444444448</v>
      </c>
      <c r="G8899">
        <v>20.75</v>
      </c>
      <c r="H8899">
        <v>20.75</v>
      </c>
      <c r="I8899" t="s">
        <v>18</v>
      </c>
      <c r="J8899" t="s">
        <v>23</v>
      </c>
      <c r="K8899" t="s">
        <v>24</v>
      </c>
      <c r="L8899" t="s">
        <v>25</v>
      </c>
      <c r="M88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900" spans="1:13">
      <c r="A8900">
        <v>8899</v>
      </c>
      <c r="B8900">
        <v>3900</v>
      </c>
      <c r="C8900" t="s">
        <v>161</v>
      </c>
      <c r="D8900">
        <v>1</v>
      </c>
      <c r="E8900" s="2">
        <v>42070</v>
      </c>
      <c r="F8900" s="3">
        <v>0.68494212962962964</v>
      </c>
      <c r="G8900">
        <v>16.75</v>
      </c>
      <c r="H8900">
        <v>16.75</v>
      </c>
      <c r="I8900" t="s">
        <v>30</v>
      </c>
      <c r="J8900" t="s">
        <v>23</v>
      </c>
      <c r="K8900" t="s">
        <v>141</v>
      </c>
      <c r="L8900" t="s">
        <v>142</v>
      </c>
      <c r="M89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901" spans="1:13">
      <c r="A8901">
        <v>8900</v>
      </c>
      <c r="B8901">
        <v>3900</v>
      </c>
      <c r="C8901" t="s">
        <v>29</v>
      </c>
      <c r="D8901">
        <v>1</v>
      </c>
      <c r="E8901" s="2">
        <v>42070</v>
      </c>
      <c r="F8901" s="3">
        <v>0.68494212962962964</v>
      </c>
      <c r="G8901">
        <v>16</v>
      </c>
      <c r="H8901">
        <v>16</v>
      </c>
      <c r="I8901" t="s">
        <v>30</v>
      </c>
      <c r="J8901" t="s">
        <v>14</v>
      </c>
      <c r="K8901" t="s">
        <v>31</v>
      </c>
      <c r="L8901" t="s">
        <v>32</v>
      </c>
      <c r="M89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902" spans="1:13">
      <c r="A8902">
        <v>8901</v>
      </c>
      <c r="B8902">
        <v>3900</v>
      </c>
      <c r="C8902" t="s">
        <v>17</v>
      </c>
      <c r="D8902">
        <v>1</v>
      </c>
      <c r="E8902" s="2">
        <v>42070</v>
      </c>
      <c r="F8902" s="3">
        <v>0.68494212962962964</v>
      </c>
      <c r="G8902">
        <v>18.5</v>
      </c>
      <c r="H8902">
        <v>18.5</v>
      </c>
      <c r="I8902" t="s">
        <v>18</v>
      </c>
      <c r="J8902" t="s">
        <v>19</v>
      </c>
      <c r="K8902" t="s">
        <v>20</v>
      </c>
      <c r="L8902" t="s">
        <v>21</v>
      </c>
      <c r="M89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903" spans="1:13">
      <c r="A8903">
        <v>8902</v>
      </c>
      <c r="B8903">
        <v>3900</v>
      </c>
      <c r="C8903" t="s">
        <v>151</v>
      </c>
      <c r="D8903">
        <v>1</v>
      </c>
      <c r="E8903" s="2">
        <v>42070</v>
      </c>
      <c r="F8903" s="3">
        <v>0.68494212962962964</v>
      </c>
      <c r="G8903">
        <v>16</v>
      </c>
      <c r="H8903">
        <v>16</v>
      </c>
      <c r="I8903" t="s">
        <v>30</v>
      </c>
      <c r="J8903" t="s">
        <v>19</v>
      </c>
      <c r="K8903" t="s">
        <v>84</v>
      </c>
      <c r="L8903" t="s">
        <v>85</v>
      </c>
      <c r="M89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904" spans="1:13">
      <c r="A8904">
        <v>8903</v>
      </c>
      <c r="B8904">
        <v>3901</v>
      </c>
      <c r="C8904" t="s">
        <v>151</v>
      </c>
      <c r="D8904">
        <v>1</v>
      </c>
      <c r="E8904" s="2">
        <v>42070</v>
      </c>
      <c r="F8904" s="3">
        <v>0.69096064814814817</v>
      </c>
      <c r="G8904">
        <v>16</v>
      </c>
      <c r="H8904">
        <v>16</v>
      </c>
      <c r="I8904" t="s">
        <v>30</v>
      </c>
      <c r="J8904" t="s">
        <v>19</v>
      </c>
      <c r="K8904" t="s">
        <v>84</v>
      </c>
      <c r="L8904" t="s">
        <v>85</v>
      </c>
      <c r="M89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905" spans="1:13">
      <c r="A8905">
        <v>8904</v>
      </c>
      <c r="B8905">
        <v>3901</v>
      </c>
      <c r="C8905" t="s">
        <v>150</v>
      </c>
      <c r="D8905">
        <v>1</v>
      </c>
      <c r="E8905" s="2">
        <v>42070</v>
      </c>
      <c r="F8905" s="3">
        <v>0.69096064814814817</v>
      </c>
      <c r="G8905">
        <v>12.75</v>
      </c>
      <c r="H8905">
        <v>12.75</v>
      </c>
      <c r="I8905" t="s">
        <v>13</v>
      </c>
      <c r="J8905" t="s">
        <v>19</v>
      </c>
      <c r="K8905" t="s">
        <v>111</v>
      </c>
      <c r="L8905" t="s">
        <v>112</v>
      </c>
      <c r="M89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906" spans="1:13">
      <c r="A8906">
        <v>8905</v>
      </c>
      <c r="B8906">
        <v>3901</v>
      </c>
      <c r="C8906" t="s">
        <v>50</v>
      </c>
      <c r="D8906">
        <v>1</v>
      </c>
      <c r="E8906" s="2">
        <v>42070</v>
      </c>
      <c r="F8906" s="3">
        <v>0.69096064814814817</v>
      </c>
      <c r="G8906">
        <v>20.25</v>
      </c>
      <c r="H8906">
        <v>20.25</v>
      </c>
      <c r="I8906" t="s">
        <v>18</v>
      </c>
      <c r="J8906" t="s">
        <v>19</v>
      </c>
      <c r="K8906" t="s">
        <v>51</v>
      </c>
      <c r="L8906" t="s">
        <v>52</v>
      </c>
      <c r="M89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907" spans="1:13">
      <c r="A8907">
        <v>8906</v>
      </c>
      <c r="B8907">
        <v>3901</v>
      </c>
      <c r="C8907" t="s">
        <v>67</v>
      </c>
      <c r="D8907">
        <v>1</v>
      </c>
      <c r="E8907" s="2">
        <v>42070</v>
      </c>
      <c r="F8907" s="3">
        <v>0.69096064814814817</v>
      </c>
      <c r="G8907">
        <v>12.25</v>
      </c>
      <c r="H8907">
        <v>12.25</v>
      </c>
      <c r="I8907" t="s">
        <v>13</v>
      </c>
      <c r="J8907" t="s">
        <v>34</v>
      </c>
      <c r="K8907" t="s">
        <v>68</v>
      </c>
      <c r="L8907" t="s">
        <v>69</v>
      </c>
      <c r="M89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908" spans="1:13">
      <c r="A8908">
        <v>8907</v>
      </c>
      <c r="B8908">
        <v>3902</v>
      </c>
      <c r="C8908" t="s">
        <v>162</v>
      </c>
      <c r="D8908">
        <v>1</v>
      </c>
      <c r="E8908" s="2">
        <v>42070</v>
      </c>
      <c r="F8908" s="3">
        <v>0.70915509259259257</v>
      </c>
      <c r="G8908">
        <v>20.25</v>
      </c>
      <c r="H8908">
        <v>20.25</v>
      </c>
      <c r="I8908" t="s">
        <v>18</v>
      </c>
      <c r="J8908" t="s">
        <v>34</v>
      </c>
      <c r="K8908" t="s">
        <v>95</v>
      </c>
      <c r="L8908" t="s">
        <v>96</v>
      </c>
      <c r="M89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909" spans="1:13">
      <c r="A8909">
        <v>8908</v>
      </c>
      <c r="B8909">
        <v>3903</v>
      </c>
      <c r="C8909" t="s">
        <v>49</v>
      </c>
      <c r="D8909">
        <v>1</v>
      </c>
      <c r="E8909" s="2">
        <v>42070</v>
      </c>
      <c r="F8909" s="3">
        <v>0.72134259259259259</v>
      </c>
      <c r="G8909">
        <v>16.75</v>
      </c>
      <c r="H8909">
        <v>16.75</v>
      </c>
      <c r="I8909" t="s">
        <v>30</v>
      </c>
      <c r="J8909" t="s">
        <v>23</v>
      </c>
      <c r="K8909" t="s">
        <v>38</v>
      </c>
      <c r="L8909" t="s">
        <v>39</v>
      </c>
      <c r="M89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910" spans="1:13">
      <c r="A8910">
        <v>8909</v>
      </c>
      <c r="B8910">
        <v>3903</v>
      </c>
      <c r="C8910" t="s">
        <v>26</v>
      </c>
      <c r="D8910">
        <v>1</v>
      </c>
      <c r="E8910" s="2">
        <v>42070</v>
      </c>
      <c r="F8910" s="3">
        <v>0.72134259259259259</v>
      </c>
      <c r="G8910">
        <v>17.95</v>
      </c>
      <c r="H8910">
        <v>17.95</v>
      </c>
      <c r="I8910" t="s">
        <v>18</v>
      </c>
      <c r="J8910" t="s">
        <v>19</v>
      </c>
      <c r="K8910" t="s">
        <v>27</v>
      </c>
      <c r="L8910" t="s">
        <v>28</v>
      </c>
      <c r="M89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911" spans="1:13">
      <c r="A8911">
        <v>8910</v>
      </c>
      <c r="B8911">
        <v>3904</v>
      </c>
      <c r="C8911" t="s">
        <v>163</v>
      </c>
      <c r="D8911">
        <v>1</v>
      </c>
      <c r="E8911" s="2">
        <v>42070</v>
      </c>
      <c r="F8911" s="3">
        <v>0.72369212962962959</v>
      </c>
      <c r="G8911">
        <v>16.5</v>
      </c>
      <c r="H8911">
        <v>16.5</v>
      </c>
      <c r="I8911" t="s">
        <v>30</v>
      </c>
      <c r="J8911" t="s">
        <v>34</v>
      </c>
      <c r="K8911" t="s">
        <v>128</v>
      </c>
      <c r="L8911" t="s">
        <v>129</v>
      </c>
      <c r="M89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912" spans="1:13">
      <c r="A8912">
        <v>8911</v>
      </c>
      <c r="B8912">
        <v>3904</v>
      </c>
      <c r="C8912" t="s">
        <v>120</v>
      </c>
      <c r="D8912">
        <v>1</v>
      </c>
      <c r="E8912" s="2">
        <v>42070</v>
      </c>
      <c r="F8912" s="3">
        <v>0.72369212962962959</v>
      </c>
      <c r="G8912">
        <v>12</v>
      </c>
      <c r="H8912">
        <v>12</v>
      </c>
      <c r="I8912" t="s">
        <v>13</v>
      </c>
      <c r="J8912" t="s">
        <v>19</v>
      </c>
      <c r="K8912" t="s">
        <v>90</v>
      </c>
      <c r="L8912" t="s">
        <v>91</v>
      </c>
      <c r="M89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913" spans="1:13">
      <c r="A8913">
        <v>8912</v>
      </c>
      <c r="B8913">
        <v>3905</v>
      </c>
      <c r="C8913" t="s">
        <v>26</v>
      </c>
      <c r="D8913">
        <v>1</v>
      </c>
      <c r="E8913" s="2">
        <v>42070</v>
      </c>
      <c r="F8913" s="3">
        <v>0.73587962962962961</v>
      </c>
      <c r="G8913">
        <v>17.95</v>
      </c>
      <c r="H8913">
        <v>17.95</v>
      </c>
      <c r="I8913" t="s">
        <v>18</v>
      </c>
      <c r="J8913" t="s">
        <v>19</v>
      </c>
      <c r="K8913" t="s">
        <v>27</v>
      </c>
      <c r="L8913" t="s">
        <v>28</v>
      </c>
      <c r="M89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914" spans="1:13">
      <c r="A8914">
        <v>8913</v>
      </c>
      <c r="B8914">
        <v>3905</v>
      </c>
      <c r="C8914" t="s">
        <v>60</v>
      </c>
      <c r="D8914">
        <v>1</v>
      </c>
      <c r="E8914" s="2">
        <v>42070</v>
      </c>
      <c r="F8914" s="3">
        <v>0.73587962962962961</v>
      </c>
      <c r="G8914">
        <v>16.5</v>
      </c>
      <c r="H8914">
        <v>16.5</v>
      </c>
      <c r="I8914" t="s">
        <v>18</v>
      </c>
      <c r="J8914" t="s">
        <v>14</v>
      </c>
      <c r="K8914" t="s">
        <v>44</v>
      </c>
      <c r="L8914" t="s">
        <v>45</v>
      </c>
      <c r="M89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915" spans="1:13">
      <c r="A8915">
        <v>8914</v>
      </c>
      <c r="B8915">
        <v>3905</v>
      </c>
      <c r="C8915" t="s">
        <v>80</v>
      </c>
      <c r="D8915">
        <v>1</v>
      </c>
      <c r="E8915" s="2">
        <v>42070</v>
      </c>
      <c r="F8915" s="3">
        <v>0.73587962962962961</v>
      </c>
      <c r="G8915">
        <v>11</v>
      </c>
      <c r="H8915">
        <v>11</v>
      </c>
      <c r="I8915" t="s">
        <v>13</v>
      </c>
      <c r="J8915" t="s">
        <v>14</v>
      </c>
      <c r="K8915" t="s">
        <v>81</v>
      </c>
      <c r="L8915" t="s">
        <v>82</v>
      </c>
      <c r="M89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916" spans="1:13">
      <c r="A8916">
        <v>8915</v>
      </c>
      <c r="B8916">
        <v>3906</v>
      </c>
      <c r="C8916" t="s">
        <v>97</v>
      </c>
      <c r="D8916">
        <v>1</v>
      </c>
      <c r="E8916" s="2">
        <v>42070</v>
      </c>
      <c r="F8916" s="3">
        <v>0.73753472222222216</v>
      </c>
      <c r="G8916">
        <v>25.5</v>
      </c>
      <c r="H8916">
        <v>25.5</v>
      </c>
      <c r="I8916" t="s">
        <v>98</v>
      </c>
      <c r="J8916" t="s">
        <v>14</v>
      </c>
      <c r="K8916" t="s">
        <v>99</v>
      </c>
      <c r="L8916" t="s">
        <v>100</v>
      </c>
      <c r="M89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917" spans="1:13">
      <c r="A8917">
        <v>8916</v>
      </c>
      <c r="B8917">
        <v>3907</v>
      </c>
      <c r="C8917" t="s">
        <v>12</v>
      </c>
      <c r="D8917">
        <v>1</v>
      </c>
      <c r="E8917" s="2">
        <v>42070</v>
      </c>
      <c r="F8917" s="3">
        <v>0.75467592592592592</v>
      </c>
      <c r="G8917">
        <v>12</v>
      </c>
      <c r="H8917">
        <v>12</v>
      </c>
      <c r="I8917" t="s">
        <v>13</v>
      </c>
      <c r="J8917" t="s">
        <v>14</v>
      </c>
      <c r="K8917" t="s">
        <v>15</v>
      </c>
      <c r="L8917" t="s">
        <v>16</v>
      </c>
      <c r="M89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918" spans="1:13">
      <c r="A8918">
        <v>8917</v>
      </c>
      <c r="B8918">
        <v>3907</v>
      </c>
      <c r="C8918" t="s">
        <v>114</v>
      </c>
      <c r="D8918">
        <v>1</v>
      </c>
      <c r="E8918" s="2">
        <v>42070</v>
      </c>
      <c r="F8918" s="3">
        <v>0.75467592592592592</v>
      </c>
      <c r="G8918">
        <v>12.75</v>
      </c>
      <c r="H8918">
        <v>12.75</v>
      </c>
      <c r="I8918" t="s">
        <v>13</v>
      </c>
      <c r="J8918" t="s">
        <v>23</v>
      </c>
      <c r="K8918" t="s">
        <v>57</v>
      </c>
      <c r="L8918" t="s">
        <v>58</v>
      </c>
      <c r="M89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919" spans="1:13">
      <c r="A8919">
        <v>8918</v>
      </c>
      <c r="B8919">
        <v>3907</v>
      </c>
      <c r="C8919" t="s">
        <v>62</v>
      </c>
      <c r="D8919">
        <v>1</v>
      </c>
      <c r="E8919" s="2">
        <v>42070</v>
      </c>
      <c r="F8919" s="3">
        <v>0.75467592592592592</v>
      </c>
      <c r="G8919">
        <v>20.5</v>
      </c>
      <c r="H8919">
        <v>20.5</v>
      </c>
      <c r="I8919" t="s">
        <v>18</v>
      </c>
      <c r="J8919" t="s">
        <v>14</v>
      </c>
      <c r="K8919" t="s">
        <v>63</v>
      </c>
      <c r="L8919" t="s">
        <v>64</v>
      </c>
      <c r="M89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920" spans="1:13">
      <c r="A8920">
        <v>8919</v>
      </c>
      <c r="B8920">
        <v>3908</v>
      </c>
      <c r="C8920" t="s">
        <v>26</v>
      </c>
      <c r="D8920">
        <v>1</v>
      </c>
      <c r="E8920" s="2">
        <v>42070</v>
      </c>
      <c r="F8920" s="3">
        <v>0.76234953703703701</v>
      </c>
      <c r="G8920">
        <v>17.95</v>
      </c>
      <c r="H8920">
        <v>17.95</v>
      </c>
      <c r="I8920" t="s">
        <v>18</v>
      </c>
      <c r="J8920" t="s">
        <v>19</v>
      </c>
      <c r="K8920" t="s">
        <v>27</v>
      </c>
      <c r="L8920" t="s">
        <v>28</v>
      </c>
      <c r="M89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921" spans="1:13">
      <c r="A8921">
        <v>8920</v>
      </c>
      <c r="B8921">
        <v>3909</v>
      </c>
      <c r="C8921" t="s">
        <v>101</v>
      </c>
      <c r="D8921">
        <v>1</v>
      </c>
      <c r="E8921" s="2">
        <v>42070</v>
      </c>
      <c r="F8921" s="3">
        <v>0.76628472222222221</v>
      </c>
      <c r="G8921">
        <v>16.5</v>
      </c>
      <c r="H8921">
        <v>16.5</v>
      </c>
      <c r="I8921" t="s">
        <v>30</v>
      </c>
      <c r="J8921" t="s">
        <v>34</v>
      </c>
      <c r="K8921" t="s">
        <v>102</v>
      </c>
      <c r="L8921" t="s">
        <v>103</v>
      </c>
      <c r="M89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922" spans="1:13">
      <c r="A8922">
        <v>8921</v>
      </c>
      <c r="B8922">
        <v>3910</v>
      </c>
      <c r="C8922" t="s">
        <v>143</v>
      </c>
      <c r="D8922">
        <v>1</v>
      </c>
      <c r="E8922" s="2">
        <v>42070</v>
      </c>
      <c r="F8922" s="3">
        <v>0.77136574074074071</v>
      </c>
      <c r="G8922">
        <v>14.5</v>
      </c>
      <c r="H8922">
        <v>14.5</v>
      </c>
      <c r="I8922" t="s">
        <v>30</v>
      </c>
      <c r="J8922" t="s">
        <v>14</v>
      </c>
      <c r="K8922" t="s">
        <v>81</v>
      </c>
      <c r="L8922" t="s">
        <v>82</v>
      </c>
      <c r="M89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923" spans="1:13">
      <c r="A8923">
        <v>8922</v>
      </c>
      <c r="B8923">
        <v>3911</v>
      </c>
      <c r="C8923" t="s">
        <v>37</v>
      </c>
      <c r="D8923">
        <v>1</v>
      </c>
      <c r="E8923" s="2">
        <v>42070</v>
      </c>
      <c r="F8923" s="3">
        <v>0.77877314814814813</v>
      </c>
      <c r="G8923">
        <v>20.75</v>
      </c>
      <c r="H8923">
        <v>20.75</v>
      </c>
      <c r="I8923" t="s">
        <v>18</v>
      </c>
      <c r="J8923" t="s">
        <v>23</v>
      </c>
      <c r="K8923" t="s">
        <v>38</v>
      </c>
      <c r="L8923" t="s">
        <v>39</v>
      </c>
      <c r="M89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924" spans="1:13">
      <c r="A8924">
        <v>8923</v>
      </c>
      <c r="B8924">
        <v>3911</v>
      </c>
      <c r="C8924" t="s">
        <v>83</v>
      </c>
      <c r="D8924">
        <v>1</v>
      </c>
      <c r="E8924" s="2">
        <v>42070</v>
      </c>
      <c r="F8924" s="3">
        <v>0.77877314814814813</v>
      </c>
      <c r="G8924">
        <v>12</v>
      </c>
      <c r="H8924">
        <v>12</v>
      </c>
      <c r="I8924" t="s">
        <v>13</v>
      </c>
      <c r="J8924" t="s">
        <v>19</v>
      </c>
      <c r="K8924" t="s">
        <v>84</v>
      </c>
      <c r="L8924" t="s">
        <v>85</v>
      </c>
      <c r="M89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925" spans="1:13">
      <c r="A8925">
        <v>8924</v>
      </c>
      <c r="B8925">
        <v>3911</v>
      </c>
      <c r="C8925" t="s">
        <v>67</v>
      </c>
      <c r="D8925">
        <v>1</v>
      </c>
      <c r="E8925" s="2">
        <v>42070</v>
      </c>
      <c r="F8925" s="3">
        <v>0.77877314814814813</v>
      </c>
      <c r="G8925">
        <v>12.25</v>
      </c>
      <c r="H8925">
        <v>12.25</v>
      </c>
      <c r="I8925" t="s">
        <v>13</v>
      </c>
      <c r="J8925" t="s">
        <v>34</v>
      </c>
      <c r="K8925" t="s">
        <v>68</v>
      </c>
      <c r="L8925" t="s">
        <v>69</v>
      </c>
      <c r="M89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926" spans="1:13">
      <c r="A8926">
        <v>8925</v>
      </c>
      <c r="B8926">
        <v>3911</v>
      </c>
      <c r="C8926" t="s">
        <v>33</v>
      </c>
      <c r="D8926">
        <v>1</v>
      </c>
      <c r="E8926" s="2">
        <v>42070</v>
      </c>
      <c r="F8926" s="3">
        <v>0.77877314814814813</v>
      </c>
      <c r="G8926">
        <v>20.75</v>
      </c>
      <c r="H8926">
        <v>20.75</v>
      </c>
      <c r="I8926" t="s">
        <v>18</v>
      </c>
      <c r="J8926" t="s">
        <v>34</v>
      </c>
      <c r="K8926" t="s">
        <v>35</v>
      </c>
      <c r="L8926" t="s">
        <v>36</v>
      </c>
      <c r="M89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927" spans="1:13">
      <c r="A8927">
        <v>8926</v>
      </c>
      <c r="B8927">
        <v>3912</v>
      </c>
      <c r="C8927" t="s">
        <v>134</v>
      </c>
      <c r="D8927">
        <v>1</v>
      </c>
      <c r="E8927" s="2">
        <v>42070</v>
      </c>
      <c r="F8927" s="3">
        <v>0.78054398148148152</v>
      </c>
      <c r="G8927">
        <v>16</v>
      </c>
      <c r="H8927">
        <v>16</v>
      </c>
      <c r="I8927" t="s">
        <v>30</v>
      </c>
      <c r="J8927" t="s">
        <v>14</v>
      </c>
      <c r="K8927" t="s">
        <v>63</v>
      </c>
      <c r="L8927" t="s">
        <v>64</v>
      </c>
      <c r="M89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928" spans="1:13">
      <c r="A8928">
        <v>8927</v>
      </c>
      <c r="B8928">
        <v>3913</v>
      </c>
      <c r="C8928" t="s">
        <v>37</v>
      </c>
      <c r="D8928">
        <v>1</v>
      </c>
      <c r="E8928" s="2">
        <v>42070</v>
      </c>
      <c r="F8928" s="3">
        <v>0.78186342592592595</v>
      </c>
      <c r="G8928">
        <v>20.75</v>
      </c>
      <c r="H8928">
        <v>20.75</v>
      </c>
      <c r="I8928" t="s">
        <v>18</v>
      </c>
      <c r="J8928" t="s">
        <v>23</v>
      </c>
      <c r="K8928" t="s">
        <v>38</v>
      </c>
      <c r="L8928" t="s">
        <v>39</v>
      </c>
      <c r="M89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929" spans="1:13">
      <c r="A8929">
        <v>8928</v>
      </c>
      <c r="B8929">
        <v>3913</v>
      </c>
      <c r="C8929" t="s">
        <v>60</v>
      </c>
      <c r="D8929">
        <v>1</v>
      </c>
      <c r="E8929" s="2">
        <v>42070</v>
      </c>
      <c r="F8929" s="3">
        <v>0.78186342592592595</v>
      </c>
      <c r="G8929">
        <v>16.5</v>
      </c>
      <c r="H8929">
        <v>16.5</v>
      </c>
      <c r="I8929" t="s">
        <v>18</v>
      </c>
      <c r="J8929" t="s">
        <v>14</v>
      </c>
      <c r="K8929" t="s">
        <v>44</v>
      </c>
      <c r="L8929" t="s">
        <v>45</v>
      </c>
      <c r="M89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930" spans="1:13">
      <c r="A8930">
        <v>8929</v>
      </c>
      <c r="B8930">
        <v>3913</v>
      </c>
      <c r="C8930" t="s">
        <v>50</v>
      </c>
      <c r="D8930">
        <v>1</v>
      </c>
      <c r="E8930" s="2">
        <v>42070</v>
      </c>
      <c r="F8930" s="3">
        <v>0.78186342592592595</v>
      </c>
      <c r="G8930">
        <v>20.25</v>
      </c>
      <c r="H8930">
        <v>20.25</v>
      </c>
      <c r="I8930" t="s">
        <v>18</v>
      </c>
      <c r="J8930" t="s">
        <v>19</v>
      </c>
      <c r="K8930" t="s">
        <v>51</v>
      </c>
      <c r="L8930" t="s">
        <v>52</v>
      </c>
      <c r="M89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931" spans="1:13">
      <c r="A8931">
        <v>8930</v>
      </c>
      <c r="B8931">
        <v>3913</v>
      </c>
      <c r="C8931" t="s">
        <v>160</v>
      </c>
      <c r="D8931">
        <v>1</v>
      </c>
      <c r="E8931" s="2">
        <v>42070</v>
      </c>
      <c r="F8931" s="3">
        <v>0.78186342592592595</v>
      </c>
      <c r="G8931">
        <v>20.75</v>
      </c>
      <c r="H8931">
        <v>20.75</v>
      </c>
      <c r="I8931" t="s">
        <v>18</v>
      </c>
      <c r="J8931" t="s">
        <v>19</v>
      </c>
      <c r="K8931" t="s">
        <v>131</v>
      </c>
      <c r="L8931" t="s">
        <v>132</v>
      </c>
      <c r="M89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932" spans="1:13">
      <c r="A8932">
        <v>8931</v>
      </c>
      <c r="B8932">
        <v>3914</v>
      </c>
      <c r="C8932" t="s">
        <v>118</v>
      </c>
      <c r="D8932">
        <v>1</v>
      </c>
      <c r="E8932" s="2">
        <v>42070</v>
      </c>
      <c r="F8932" s="3">
        <v>0.79771990740740739</v>
      </c>
      <c r="G8932">
        <v>12.75</v>
      </c>
      <c r="H8932">
        <v>12.75</v>
      </c>
      <c r="I8932" t="s">
        <v>13</v>
      </c>
      <c r="J8932" t="s">
        <v>23</v>
      </c>
      <c r="K8932" t="s">
        <v>38</v>
      </c>
      <c r="L8932" t="s">
        <v>39</v>
      </c>
      <c r="M89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933" spans="1:13">
      <c r="A8933">
        <v>8932</v>
      </c>
      <c r="B8933">
        <v>3914</v>
      </c>
      <c r="C8933" t="s">
        <v>40</v>
      </c>
      <c r="D8933">
        <v>1</v>
      </c>
      <c r="E8933" s="2">
        <v>42070</v>
      </c>
      <c r="F8933" s="3">
        <v>0.79771990740740739</v>
      </c>
      <c r="G8933">
        <v>12.5</v>
      </c>
      <c r="H8933">
        <v>12.5</v>
      </c>
      <c r="I8933" t="s">
        <v>30</v>
      </c>
      <c r="J8933" t="s">
        <v>14</v>
      </c>
      <c r="K8933" t="s">
        <v>41</v>
      </c>
      <c r="L8933" t="s">
        <v>42</v>
      </c>
      <c r="M89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934" spans="1:13">
      <c r="A8934">
        <v>8933</v>
      </c>
      <c r="B8934">
        <v>3914</v>
      </c>
      <c r="C8934" t="s">
        <v>33</v>
      </c>
      <c r="D8934">
        <v>1</v>
      </c>
      <c r="E8934" s="2">
        <v>42070</v>
      </c>
      <c r="F8934" s="3">
        <v>0.79771990740740739</v>
      </c>
      <c r="G8934">
        <v>20.75</v>
      </c>
      <c r="H8934">
        <v>20.75</v>
      </c>
      <c r="I8934" t="s">
        <v>18</v>
      </c>
      <c r="J8934" t="s">
        <v>34</v>
      </c>
      <c r="K8934" t="s">
        <v>35</v>
      </c>
      <c r="L8934" t="s">
        <v>36</v>
      </c>
      <c r="M89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935" spans="1:13">
      <c r="A8935">
        <v>8934</v>
      </c>
      <c r="B8935">
        <v>3914</v>
      </c>
      <c r="C8935" t="s">
        <v>22</v>
      </c>
      <c r="D8935">
        <v>1</v>
      </c>
      <c r="E8935" s="2">
        <v>42070</v>
      </c>
      <c r="F8935" s="3">
        <v>0.79771990740740739</v>
      </c>
      <c r="G8935">
        <v>20.75</v>
      </c>
      <c r="H8935">
        <v>20.75</v>
      </c>
      <c r="I8935" t="s">
        <v>18</v>
      </c>
      <c r="J8935" t="s">
        <v>23</v>
      </c>
      <c r="K8935" t="s">
        <v>24</v>
      </c>
      <c r="L8935" t="s">
        <v>25</v>
      </c>
      <c r="M89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936" spans="1:13">
      <c r="A8936">
        <v>8935</v>
      </c>
      <c r="B8936">
        <v>3915</v>
      </c>
      <c r="C8936" t="s">
        <v>83</v>
      </c>
      <c r="D8936">
        <v>1</v>
      </c>
      <c r="E8936" s="2">
        <v>42070</v>
      </c>
      <c r="F8936" s="3">
        <v>0.80063657407407407</v>
      </c>
      <c r="G8936">
        <v>12</v>
      </c>
      <c r="H8936">
        <v>12</v>
      </c>
      <c r="I8936" t="s">
        <v>13</v>
      </c>
      <c r="J8936" t="s">
        <v>19</v>
      </c>
      <c r="K8936" t="s">
        <v>84</v>
      </c>
      <c r="L8936" t="s">
        <v>85</v>
      </c>
      <c r="M89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937" spans="1:13">
      <c r="A8937">
        <v>8936</v>
      </c>
      <c r="B8937">
        <v>3915</v>
      </c>
      <c r="C8937" t="s">
        <v>167</v>
      </c>
      <c r="D8937">
        <v>1</v>
      </c>
      <c r="E8937" s="2">
        <v>42070</v>
      </c>
      <c r="F8937" s="3">
        <v>0.80063657407407407</v>
      </c>
      <c r="G8937">
        <v>12.5</v>
      </c>
      <c r="H8937">
        <v>12.5</v>
      </c>
      <c r="I8937" t="s">
        <v>13</v>
      </c>
      <c r="J8937" t="s">
        <v>34</v>
      </c>
      <c r="K8937" t="s">
        <v>54</v>
      </c>
      <c r="L8937" t="s">
        <v>55</v>
      </c>
      <c r="M89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938" spans="1:13">
      <c r="A8938">
        <v>8937</v>
      </c>
      <c r="B8938">
        <v>3916</v>
      </c>
      <c r="C8938" t="s">
        <v>173</v>
      </c>
      <c r="D8938">
        <v>1</v>
      </c>
      <c r="E8938" s="2">
        <v>42070</v>
      </c>
      <c r="F8938" s="3">
        <v>0.80623842592592598</v>
      </c>
      <c r="G8938">
        <v>20.25</v>
      </c>
      <c r="H8938">
        <v>20.25</v>
      </c>
      <c r="I8938" t="s">
        <v>18</v>
      </c>
      <c r="J8938" t="s">
        <v>19</v>
      </c>
      <c r="K8938" t="s">
        <v>84</v>
      </c>
      <c r="L8938" t="s">
        <v>85</v>
      </c>
      <c r="M89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939" spans="1:13">
      <c r="A8939">
        <v>8938</v>
      </c>
      <c r="B8939">
        <v>3916</v>
      </c>
      <c r="C8939" t="s">
        <v>65</v>
      </c>
      <c r="D8939">
        <v>1</v>
      </c>
      <c r="E8939" s="2">
        <v>42070</v>
      </c>
      <c r="F8939" s="3">
        <v>0.80623842592592598</v>
      </c>
      <c r="G8939">
        <v>9.75</v>
      </c>
      <c r="H8939">
        <v>9.75</v>
      </c>
      <c r="I8939" t="s">
        <v>13</v>
      </c>
      <c r="J8939" t="s">
        <v>14</v>
      </c>
      <c r="K8939" t="s">
        <v>41</v>
      </c>
      <c r="L8939" t="s">
        <v>42</v>
      </c>
      <c r="M89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940" spans="1:13">
      <c r="A8940">
        <v>8939</v>
      </c>
      <c r="B8940">
        <v>3917</v>
      </c>
      <c r="C8940" t="s">
        <v>60</v>
      </c>
      <c r="D8940">
        <v>1</v>
      </c>
      <c r="E8940" s="2">
        <v>42070</v>
      </c>
      <c r="F8940" s="3">
        <v>0.81376157407407401</v>
      </c>
      <c r="G8940">
        <v>16.5</v>
      </c>
      <c r="H8940">
        <v>16.5</v>
      </c>
      <c r="I8940" t="s">
        <v>18</v>
      </c>
      <c r="J8940" t="s">
        <v>14</v>
      </c>
      <c r="K8940" t="s">
        <v>44</v>
      </c>
      <c r="L8940" t="s">
        <v>45</v>
      </c>
      <c r="M89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941" spans="1:13">
      <c r="A8941">
        <v>8940</v>
      </c>
      <c r="B8941">
        <v>3917</v>
      </c>
      <c r="C8941" t="s">
        <v>104</v>
      </c>
      <c r="D8941">
        <v>1</v>
      </c>
      <c r="E8941" s="2">
        <v>42070</v>
      </c>
      <c r="F8941" s="3">
        <v>0.81376157407407401</v>
      </c>
      <c r="G8941">
        <v>16.25</v>
      </c>
      <c r="H8941">
        <v>16.25</v>
      </c>
      <c r="I8941" t="s">
        <v>30</v>
      </c>
      <c r="J8941" t="s">
        <v>34</v>
      </c>
      <c r="K8941" t="s">
        <v>68</v>
      </c>
      <c r="L8941" t="s">
        <v>69</v>
      </c>
      <c r="M89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942" spans="1:13">
      <c r="A8942">
        <v>8941</v>
      </c>
      <c r="B8942">
        <v>3918</v>
      </c>
      <c r="C8942" t="s">
        <v>12</v>
      </c>
      <c r="D8942">
        <v>2</v>
      </c>
      <c r="E8942" s="2">
        <v>42070</v>
      </c>
      <c r="F8942" s="3">
        <v>0.82012731481481482</v>
      </c>
      <c r="G8942">
        <v>12</v>
      </c>
      <c r="H8942">
        <v>24</v>
      </c>
      <c r="I8942" t="s">
        <v>13</v>
      </c>
      <c r="J8942" t="s">
        <v>14</v>
      </c>
      <c r="K8942" t="s">
        <v>15</v>
      </c>
      <c r="L8942" t="s">
        <v>16</v>
      </c>
      <c r="M89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943" spans="1:13">
      <c r="A8943">
        <v>8942</v>
      </c>
      <c r="B8943">
        <v>3918</v>
      </c>
      <c r="C8943" t="s">
        <v>70</v>
      </c>
      <c r="D8943">
        <v>1</v>
      </c>
      <c r="E8943" s="2">
        <v>42070</v>
      </c>
      <c r="F8943" s="3">
        <v>0.82012731481481482</v>
      </c>
      <c r="G8943">
        <v>20.75</v>
      </c>
      <c r="H8943">
        <v>20.75</v>
      </c>
      <c r="I8943" t="s">
        <v>18</v>
      </c>
      <c r="J8943" t="s">
        <v>34</v>
      </c>
      <c r="K8943" t="s">
        <v>54</v>
      </c>
      <c r="L8943" t="s">
        <v>55</v>
      </c>
      <c r="M89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944" spans="1:13">
      <c r="A8944">
        <v>8943</v>
      </c>
      <c r="B8944">
        <v>3918</v>
      </c>
      <c r="C8944" t="s">
        <v>67</v>
      </c>
      <c r="D8944">
        <v>1</v>
      </c>
      <c r="E8944" s="2">
        <v>42070</v>
      </c>
      <c r="F8944" s="3">
        <v>0.82012731481481482</v>
      </c>
      <c r="G8944">
        <v>12.25</v>
      </c>
      <c r="H8944">
        <v>12.25</v>
      </c>
      <c r="I8944" t="s">
        <v>13</v>
      </c>
      <c r="J8944" t="s">
        <v>34</v>
      </c>
      <c r="K8944" t="s">
        <v>68</v>
      </c>
      <c r="L8944" t="s">
        <v>69</v>
      </c>
      <c r="M89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945" spans="1:13">
      <c r="A8945">
        <v>8944</v>
      </c>
      <c r="B8945">
        <v>3919</v>
      </c>
      <c r="C8945" t="s">
        <v>113</v>
      </c>
      <c r="D8945">
        <v>1</v>
      </c>
      <c r="E8945" s="2">
        <v>42070</v>
      </c>
      <c r="F8945" s="3">
        <v>0.82562500000000005</v>
      </c>
      <c r="G8945">
        <v>20.5</v>
      </c>
      <c r="H8945">
        <v>20.5</v>
      </c>
      <c r="I8945" t="s">
        <v>18</v>
      </c>
      <c r="J8945" t="s">
        <v>14</v>
      </c>
      <c r="K8945" t="s">
        <v>31</v>
      </c>
      <c r="L8945" t="s">
        <v>32</v>
      </c>
      <c r="M89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946" spans="1:13">
      <c r="A8946">
        <v>8945</v>
      </c>
      <c r="B8946">
        <v>3919</v>
      </c>
      <c r="C8946" t="s">
        <v>61</v>
      </c>
      <c r="D8946">
        <v>1</v>
      </c>
      <c r="E8946" s="2">
        <v>42070</v>
      </c>
      <c r="F8946" s="3">
        <v>0.82562500000000005</v>
      </c>
      <c r="G8946">
        <v>12</v>
      </c>
      <c r="H8946">
        <v>12</v>
      </c>
      <c r="I8946" t="s">
        <v>13</v>
      </c>
      <c r="J8946" t="s">
        <v>14</v>
      </c>
      <c r="K8946" t="s">
        <v>31</v>
      </c>
      <c r="L8946" t="s">
        <v>32</v>
      </c>
      <c r="M89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947" spans="1:13">
      <c r="A8947">
        <v>8946</v>
      </c>
      <c r="B8947">
        <v>3919</v>
      </c>
      <c r="C8947" t="s">
        <v>53</v>
      </c>
      <c r="D8947">
        <v>1</v>
      </c>
      <c r="E8947" s="2">
        <v>42070</v>
      </c>
      <c r="F8947" s="3">
        <v>0.82562500000000005</v>
      </c>
      <c r="G8947">
        <v>16.5</v>
      </c>
      <c r="H8947">
        <v>16.5</v>
      </c>
      <c r="I8947" t="s">
        <v>30</v>
      </c>
      <c r="J8947" t="s">
        <v>34</v>
      </c>
      <c r="K8947" t="s">
        <v>54</v>
      </c>
      <c r="L8947" t="s">
        <v>55</v>
      </c>
      <c r="M89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948" spans="1:13">
      <c r="A8948">
        <v>8947</v>
      </c>
      <c r="B8948">
        <v>3919</v>
      </c>
      <c r="C8948" t="s">
        <v>46</v>
      </c>
      <c r="D8948">
        <v>1</v>
      </c>
      <c r="E8948" s="2">
        <v>42070</v>
      </c>
      <c r="F8948" s="3">
        <v>0.82562500000000005</v>
      </c>
      <c r="G8948">
        <v>20.75</v>
      </c>
      <c r="H8948">
        <v>20.75</v>
      </c>
      <c r="I8948" t="s">
        <v>18</v>
      </c>
      <c r="J8948" t="s">
        <v>23</v>
      </c>
      <c r="K8948" t="s">
        <v>47</v>
      </c>
      <c r="L8948" t="s">
        <v>48</v>
      </c>
      <c r="M89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949" spans="1:13">
      <c r="A8949">
        <v>8948</v>
      </c>
      <c r="B8949">
        <v>3920</v>
      </c>
      <c r="C8949" t="s">
        <v>158</v>
      </c>
      <c r="D8949">
        <v>1</v>
      </c>
      <c r="E8949" s="2">
        <v>42070</v>
      </c>
      <c r="F8949" s="3">
        <v>0.82576388888888896</v>
      </c>
      <c r="G8949">
        <v>20.75</v>
      </c>
      <c r="H8949">
        <v>20.75</v>
      </c>
      <c r="I8949" t="s">
        <v>18</v>
      </c>
      <c r="J8949" t="s">
        <v>34</v>
      </c>
      <c r="K8949" t="s">
        <v>138</v>
      </c>
      <c r="L8949" t="s">
        <v>139</v>
      </c>
      <c r="M89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950" spans="1:13">
      <c r="A8950">
        <v>8949</v>
      </c>
      <c r="B8950">
        <v>3920</v>
      </c>
      <c r="C8950" t="s">
        <v>22</v>
      </c>
      <c r="D8950">
        <v>1</v>
      </c>
      <c r="E8950" s="2">
        <v>42070</v>
      </c>
      <c r="F8950" s="3">
        <v>0.82576388888888896</v>
      </c>
      <c r="G8950">
        <v>20.75</v>
      </c>
      <c r="H8950">
        <v>20.75</v>
      </c>
      <c r="I8950" t="s">
        <v>18</v>
      </c>
      <c r="J8950" t="s">
        <v>23</v>
      </c>
      <c r="K8950" t="s">
        <v>24</v>
      </c>
      <c r="L8950" t="s">
        <v>25</v>
      </c>
      <c r="M89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951" spans="1:13">
      <c r="A8951">
        <v>8950</v>
      </c>
      <c r="B8951">
        <v>3921</v>
      </c>
      <c r="C8951" t="s">
        <v>137</v>
      </c>
      <c r="D8951">
        <v>1</v>
      </c>
      <c r="E8951" s="2">
        <v>42070</v>
      </c>
      <c r="F8951" s="3">
        <v>0.84049768518518519</v>
      </c>
      <c r="G8951">
        <v>12.5</v>
      </c>
      <c r="H8951">
        <v>12.5</v>
      </c>
      <c r="I8951" t="s">
        <v>13</v>
      </c>
      <c r="J8951" t="s">
        <v>34</v>
      </c>
      <c r="K8951" t="s">
        <v>138</v>
      </c>
      <c r="L8951" t="s">
        <v>139</v>
      </c>
      <c r="M89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952" spans="1:13">
      <c r="A8952">
        <v>8951</v>
      </c>
      <c r="B8952">
        <v>3922</v>
      </c>
      <c r="C8952" t="s">
        <v>119</v>
      </c>
      <c r="D8952">
        <v>1</v>
      </c>
      <c r="E8952" s="2">
        <v>42070</v>
      </c>
      <c r="F8952" s="3">
        <v>0.84211805555555552</v>
      </c>
      <c r="G8952">
        <v>12</v>
      </c>
      <c r="H8952">
        <v>12</v>
      </c>
      <c r="I8952" t="s">
        <v>13</v>
      </c>
      <c r="J8952" t="s">
        <v>14</v>
      </c>
      <c r="K8952" t="s">
        <v>87</v>
      </c>
      <c r="L8952" t="s">
        <v>88</v>
      </c>
      <c r="M89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953" spans="1:13">
      <c r="A8953">
        <v>8952</v>
      </c>
      <c r="B8953">
        <v>3923</v>
      </c>
      <c r="C8953" t="s">
        <v>154</v>
      </c>
      <c r="D8953">
        <v>1</v>
      </c>
      <c r="E8953" s="2">
        <v>42070</v>
      </c>
      <c r="F8953" s="3">
        <v>0.84929398148148139</v>
      </c>
      <c r="G8953">
        <v>12.75</v>
      </c>
      <c r="H8953">
        <v>12.75</v>
      </c>
      <c r="I8953" t="s">
        <v>13</v>
      </c>
      <c r="J8953" t="s">
        <v>23</v>
      </c>
      <c r="K8953" t="s">
        <v>141</v>
      </c>
      <c r="L8953" t="s">
        <v>142</v>
      </c>
      <c r="M89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954" spans="1:13">
      <c r="A8954">
        <v>8953</v>
      </c>
      <c r="B8954">
        <v>3923</v>
      </c>
      <c r="C8954" t="s">
        <v>150</v>
      </c>
      <c r="D8954">
        <v>1</v>
      </c>
      <c r="E8954" s="2">
        <v>42070</v>
      </c>
      <c r="F8954" s="3">
        <v>0.84929398148148139</v>
      </c>
      <c r="G8954">
        <v>12.75</v>
      </c>
      <c r="H8954">
        <v>12.75</v>
      </c>
      <c r="I8954" t="s">
        <v>13</v>
      </c>
      <c r="J8954" t="s">
        <v>19</v>
      </c>
      <c r="K8954" t="s">
        <v>111</v>
      </c>
      <c r="L8954" t="s">
        <v>112</v>
      </c>
      <c r="M89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955" spans="1:13">
      <c r="A8955">
        <v>8954</v>
      </c>
      <c r="B8955">
        <v>3923</v>
      </c>
      <c r="C8955" t="s">
        <v>155</v>
      </c>
      <c r="D8955">
        <v>1</v>
      </c>
      <c r="E8955" s="2">
        <v>42070</v>
      </c>
      <c r="F8955" s="3">
        <v>0.84929398148148139</v>
      </c>
      <c r="G8955">
        <v>12.5</v>
      </c>
      <c r="H8955">
        <v>12.5</v>
      </c>
      <c r="I8955" t="s">
        <v>13</v>
      </c>
      <c r="J8955" t="s">
        <v>34</v>
      </c>
      <c r="K8955" t="s">
        <v>128</v>
      </c>
      <c r="L8955" t="s">
        <v>129</v>
      </c>
      <c r="M89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956" spans="1:13">
      <c r="A8956">
        <v>8955</v>
      </c>
      <c r="B8956">
        <v>3923</v>
      </c>
      <c r="C8956" t="s">
        <v>165</v>
      </c>
      <c r="D8956">
        <v>1</v>
      </c>
      <c r="E8956" s="2">
        <v>42070</v>
      </c>
      <c r="F8956" s="3">
        <v>0.84929398148148139</v>
      </c>
      <c r="G8956">
        <v>16.5</v>
      </c>
      <c r="H8956">
        <v>16.5</v>
      </c>
      <c r="I8956" t="s">
        <v>30</v>
      </c>
      <c r="J8956" t="s">
        <v>34</v>
      </c>
      <c r="K8956" t="s">
        <v>138</v>
      </c>
      <c r="L8956" t="s">
        <v>139</v>
      </c>
      <c r="M89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957" spans="1:13">
      <c r="A8957">
        <v>8956</v>
      </c>
      <c r="B8957">
        <v>3924</v>
      </c>
      <c r="C8957" t="s">
        <v>133</v>
      </c>
      <c r="D8957">
        <v>1</v>
      </c>
      <c r="E8957" s="2">
        <v>42070</v>
      </c>
      <c r="F8957" s="3">
        <v>0.85673611111111114</v>
      </c>
      <c r="G8957">
        <v>20.75</v>
      </c>
      <c r="H8957">
        <v>20.75</v>
      </c>
      <c r="I8957" t="s">
        <v>18</v>
      </c>
      <c r="J8957" t="s">
        <v>34</v>
      </c>
      <c r="K8957" t="s">
        <v>102</v>
      </c>
      <c r="L8957" t="s">
        <v>103</v>
      </c>
      <c r="M89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958" spans="1:13">
      <c r="A8958">
        <v>8957</v>
      </c>
      <c r="B8958">
        <v>3924</v>
      </c>
      <c r="C8958" t="s">
        <v>159</v>
      </c>
      <c r="D8958">
        <v>1</v>
      </c>
      <c r="E8958" s="2">
        <v>42070</v>
      </c>
      <c r="F8958" s="3">
        <v>0.85673611111111114</v>
      </c>
      <c r="G8958">
        <v>16</v>
      </c>
      <c r="H8958">
        <v>16</v>
      </c>
      <c r="I8958" t="s">
        <v>30</v>
      </c>
      <c r="J8958" t="s">
        <v>14</v>
      </c>
      <c r="K8958" t="s">
        <v>99</v>
      </c>
      <c r="L8958" t="s">
        <v>100</v>
      </c>
      <c r="M89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959" spans="1:13">
      <c r="A8959">
        <v>8958</v>
      </c>
      <c r="B8959">
        <v>3925</v>
      </c>
      <c r="C8959" t="s">
        <v>62</v>
      </c>
      <c r="D8959">
        <v>1</v>
      </c>
      <c r="E8959" s="2">
        <v>42070</v>
      </c>
      <c r="F8959" s="3">
        <v>0.86093750000000002</v>
      </c>
      <c r="G8959">
        <v>20.5</v>
      </c>
      <c r="H8959">
        <v>20.5</v>
      </c>
      <c r="I8959" t="s">
        <v>18</v>
      </c>
      <c r="J8959" t="s">
        <v>14</v>
      </c>
      <c r="K8959" t="s">
        <v>63</v>
      </c>
      <c r="L8959" t="s">
        <v>64</v>
      </c>
      <c r="M89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960" spans="1:13">
      <c r="A8960">
        <v>8959</v>
      </c>
      <c r="B8960">
        <v>3925</v>
      </c>
      <c r="C8960" t="s">
        <v>53</v>
      </c>
      <c r="D8960">
        <v>1</v>
      </c>
      <c r="E8960" s="2">
        <v>42070</v>
      </c>
      <c r="F8960" s="3">
        <v>0.86093750000000002</v>
      </c>
      <c r="G8960">
        <v>16.5</v>
      </c>
      <c r="H8960">
        <v>16.5</v>
      </c>
      <c r="I8960" t="s">
        <v>30</v>
      </c>
      <c r="J8960" t="s">
        <v>34</v>
      </c>
      <c r="K8960" t="s">
        <v>54</v>
      </c>
      <c r="L8960" t="s">
        <v>55</v>
      </c>
      <c r="M89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961" spans="1:13">
      <c r="A8961">
        <v>8960</v>
      </c>
      <c r="B8961">
        <v>3925</v>
      </c>
      <c r="C8961" t="s">
        <v>105</v>
      </c>
      <c r="D8961">
        <v>1</v>
      </c>
      <c r="E8961" s="2">
        <v>42070</v>
      </c>
      <c r="F8961" s="3">
        <v>0.86093750000000002</v>
      </c>
      <c r="G8961">
        <v>16.75</v>
      </c>
      <c r="H8961">
        <v>16.75</v>
      </c>
      <c r="I8961" t="s">
        <v>30</v>
      </c>
      <c r="J8961" t="s">
        <v>23</v>
      </c>
      <c r="K8961" t="s">
        <v>24</v>
      </c>
      <c r="L8961" t="s">
        <v>25</v>
      </c>
      <c r="M89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962" spans="1:13">
      <c r="A8962">
        <v>8961</v>
      </c>
      <c r="B8962">
        <v>3926</v>
      </c>
      <c r="C8962" t="s">
        <v>12</v>
      </c>
      <c r="D8962">
        <v>1</v>
      </c>
      <c r="E8962" s="2">
        <v>42070</v>
      </c>
      <c r="F8962" s="3">
        <v>0.86797453703703698</v>
      </c>
      <c r="G8962">
        <v>12</v>
      </c>
      <c r="H8962">
        <v>12</v>
      </c>
      <c r="I8962" t="s">
        <v>13</v>
      </c>
      <c r="J8962" t="s">
        <v>14</v>
      </c>
      <c r="K8962" t="s">
        <v>15</v>
      </c>
      <c r="L8962" t="s">
        <v>16</v>
      </c>
      <c r="M89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963" spans="1:13">
      <c r="A8963">
        <v>8962</v>
      </c>
      <c r="B8963">
        <v>3927</v>
      </c>
      <c r="C8963" t="s">
        <v>53</v>
      </c>
      <c r="D8963">
        <v>1</v>
      </c>
      <c r="E8963" s="2">
        <v>42070</v>
      </c>
      <c r="F8963" s="3">
        <v>0.87300925925925921</v>
      </c>
      <c r="G8963">
        <v>16.5</v>
      </c>
      <c r="H8963">
        <v>16.5</v>
      </c>
      <c r="I8963" t="s">
        <v>30</v>
      </c>
      <c r="J8963" t="s">
        <v>34</v>
      </c>
      <c r="K8963" t="s">
        <v>54</v>
      </c>
      <c r="L8963" t="s">
        <v>55</v>
      </c>
      <c r="M89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964" spans="1:13">
      <c r="A8964">
        <v>8963</v>
      </c>
      <c r="B8964">
        <v>3927</v>
      </c>
      <c r="C8964" t="s">
        <v>80</v>
      </c>
      <c r="D8964">
        <v>1</v>
      </c>
      <c r="E8964" s="2">
        <v>42070</v>
      </c>
      <c r="F8964" s="3">
        <v>0.87300925925925921</v>
      </c>
      <c r="G8964">
        <v>11</v>
      </c>
      <c r="H8964">
        <v>11</v>
      </c>
      <c r="I8964" t="s">
        <v>13</v>
      </c>
      <c r="J8964" t="s">
        <v>14</v>
      </c>
      <c r="K8964" t="s">
        <v>81</v>
      </c>
      <c r="L8964" t="s">
        <v>82</v>
      </c>
      <c r="M89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965" spans="1:13">
      <c r="A8965">
        <v>8964</v>
      </c>
      <c r="B8965">
        <v>3927</v>
      </c>
      <c r="C8965" t="s">
        <v>74</v>
      </c>
      <c r="D8965">
        <v>1</v>
      </c>
      <c r="E8965" s="2">
        <v>42070</v>
      </c>
      <c r="F8965" s="3">
        <v>0.87300925925925921</v>
      </c>
      <c r="G8965">
        <v>20.75</v>
      </c>
      <c r="H8965">
        <v>20.75</v>
      </c>
      <c r="I8965" t="s">
        <v>18</v>
      </c>
      <c r="J8965" t="s">
        <v>34</v>
      </c>
      <c r="K8965" t="s">
        <v>75</v>
      </c>
      <c r="L8965" t="s">
        <v>76</v>
      </c>
      <c r="M89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966" spans="1:13">
      <c r="A8966">
        <v>8965</v>
      </c>
      <c r="B8966">
        <v>3928</v>
      </c>
      <c r="C8966" t="s">
        <v>37</v>
      </c>
      <c r="D8966">
        <v>1</v>
      </c>
      <c r="E8966" s="2">
        <v>42070</v>
      </c>
      <c r="F8966" s="3">
        <v>0.87633101851851858</v>
      </c>
      <c r="G8966">
        <v>20.75</v>
      </c>
      <c r="H8966">
        <v>20.75</v>
      </c>
      <c r="I8966" t="s">
        <v>18</v>
      </c>
      <c r="J8966" t="s">
        <v>23</v>
      </c>
      <c r="K8966" t="s">
        <v>38</v>
      </c>
      <c r="L8966" t="s">
        <v>39</v>
      </c>
      <c r="M896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967" spans="1:13">
      <c r="A8967">
        <v>8966</v>
      </c>
      <c r="B8967">
        <v>3928</v>
      </c>
      <c r="C8967" t="s">
        <v>107</v>
      </c>
      <c r="D8967">
        <v>1</v>
      </c>
      <c r="E8967" s="2">
        <v>42070</v>
      </c>
      <c r="F8967" s="3">
        <v>0.87633101851851858</v>
      </c>
      <c r="G8967">
        <v>23.65</v>
      </c>
      <c r="H8967">
        <v>23.65</v>
      </c>
      <c r="I8967" t="s">
        <v>13</v>
      </c>
      <c r="J8967" t="s">
        <v>34</v>
      </c>
      <c r="K8967" t="s">
        <v>108</v>
      </c>
      <c r="L8967" t="s">
        <v>109</v>
      </c>
      <c r="M896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968" spans="1:13">
      <c r="A8968">
        <v>8967</v>
      </c>
      <c r="B8968">
        <v>3928</v>
      </c>
      <c r="C8968" t="s">
        <v>153</v>
      </c>
      <c r="D8968">
        <v>1</v>
      </c>
      <c r="E8968" s="2">
        <v>42070</v>
      </c>
      <c r="F8968" s="3">
        <v>0.87633101851851858</v>
      </c>
      <c r="G8968">
        <v>12</v>
      </c>
      <c r="H8968">
        <v>12</v>
      </c>
      <c r="I8968" t="s">
        <v>13</v>
      </c>
      <c r="J8968" t="s">
        <v>14</v>
      </c>
      <c r="K8968" t="s">
        <v>99</v>
      </c>
      <c r="L8968" t="s">
        <v>100</v>
      </c>
      <c r="M896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969" spans="1:13">
      <c r="A8969">
        <v>8968</v>
      </c>
      <c r="B8969">
        <v>3929</v>
      </c>
      <c r="C8969" t="s">
        <v>86</v>
      </c>
      <c r="D8969">
        <v>1</v>
      </c>
      <c r="E8969" s="2">
        <v>42070</v>
      </c>
      <c r="F8969" s="3">
        <v>0.88445601851851852</v>
      </c>
      <c r="G8969">
        <v>20.5</v>
      </c>
      <c r="H8969">
        <v>20.5</v>
      </c>
      <c r="I8969" t="s">
        <v>18</v>
      </c>
      <c r="J8969" t="s">
        <v>14</v>
      </c>
      <c r="K8969" t="s">
        <v>87</v>
      </c>
      <c r="L8969" t="s">
        <v>88</v>
      </c>
      <c r="M896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970" spans="1:13">
      <c r="A8970">
        <v>8969</v>
      </c>
      <c r="B8970">
        <v>3929</v>
      </c>
      <c r="C8970" t="s">
        <v>89</v>
      </c>
      <c r="D8970">
        <v>1</v>
      </c>
      <c r="E8970" s="2">
        <v>42070</v>
      </c>
      <c r="F8970" s="3">
        <v>0.88445601851851852</v>
      </c>
      <c r="G8970">
        <v>16</v>
      </c>
      <c r="H8970">
        <v>16</v>
      </c>
      <c r="I8970" t="s">
        <v>30</v>
      </c>
      <c r="J8970" t="s">
        <v>19</v>
      </c>
      <c r="K8970" t="s">
        <v>90</v>
      </c>
      <c r="L8970" t="s">
        <v>91</v>
      </c>
      <c r="M897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971" spans="1:13">
      <c r="A8971">
        <v>8970</v>
      </c>
      <c r="B8971">
        <v>3930</v>
      </c>
      <c r="C8971" t="s">
        <v>115</v>
      </c>
      <c r="D8971">
        <v>1</v>
      </c>
      <c r="E8971" s="2">
        <v>42070</v>
      </c>
      <c r="F8971" s="3">
        <v>0.88642361111111112</v>
      </c>
      <c r="G8971">
        <v>12.75</v>
      </c>
      <c r="H8971">
        <v>12.75</v>
      </c>
      <c r="I8971" t="s">
        <v>13</v>
      </c>
      <c r="J8971" t="s">
        <v>23</v>
      </c>
      <c r="K8971" t="s">
        <v>24</v>
      </c>
      <c r="L8971" t="s">
        <v>25</v>
      </c>
      <c r="M897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972" spans="1:13">
      <c r="A8972">
        <v>8971</v>
      </c>
      <c r="B8972">
        <v>3931</v>
      </c>
      <c r="C8972" t="s">
        <v>49</v>
      </c>
      <c r="D8972">
        <v>2</v>
      </c>
      <c r="E8972" s="2">
        <v>42070</v>
      </c>
      <c r="F8972" s="3">
        <v>0.89113425925925915</v>
      </c>
      <c r="G8972">
        <v>16.75</v>
      </c>
      <c r="H8972">
        <v>33.5</v>
      </c>
      <c r="I8972" t="s">
        <v>30</v>
      </c>
      <c r="J8972" t="s">
        <v>23</v>
      </c>
      <c r="K8972" t="s">
        <v>38</v>
      </c>
      <c r="L8972" t="s">
        <v>39</v>
      </c>
      <c r="M897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973" spans="1:13">
      <c r="A8973">
        <v>8972</v>
      </c>
      <c r="B8973">
        <v>3931</v>
      </c>
      <c r="C8973" t="s">
        <v>46</v>
      </c>
      <c r="D8973">
        <v>1</v>
      </c>
      <c r="E8973" s="2">
        <v>42070</v>
      </c>
      <c r="F8973" s="3">
        <v>0.89113425925925915</v>
      </c>
      <c r="G8973">
        <v>20.75</v>
      </c>
      <c r="H8973">
        <v>20.75</v>
      </c>
      <c r="I8973" t="s">
        <v>18</v>
      </c>
      <c r="J8973" t="s">
        <v>23</v>
      </c>
      <c r="K8973" t="s">
        <v>47</v>
      </c>
      <c r="L8973" t="s">
        <v>48</v>
      </c>
      <c r="M897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974" spans="1:13">
      <c r="A8974">
        <v>8973</v>
      </c>
      <c r="B8974">
        <v>3932</v>
      </c>
      <c r="C8974" t="s">
        <v>92</v>
      </c>
      <c r="D8974">
        <v>1</v>
      </c>
      <c r="E8974" s="2">
        <v>42070</v>
      </c>
      <c r="F8974" s="3">
        <v>0.90916666666666668</v>
      </c>
      <c r="G8974">
        <v>20.25</v>
      </c>
      <c r="H8974">
        <v>20.25</v>
      </c>
      <c r="I8974" t="s">
        <v>18</v>
      </c>
      <c r="J8974" t="s">
        <v>34</v>
      </c>
      <c r="K8974" t="s">
        <v>68</v>
      </c>
      <c r="L8974" t="s">
        <v>69</v>
      </c>
      <c r="M897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975" spans="1:13">
      <c r="A8975">
        <v>8974</v>
      </c>
      <c r="B8975">
        <v>3933</v>
      </c>
      <c r="C8975" t="s">
        <v>144</v>
      </c>
      <c r="D8975">
        <v>1</v>
      </c>
      <c r="E8975" s="2">
        <v>42070</v>
      </c>
      <c r="F8975" s="3">
        <v>0.92964120370370373</v>
      </c>
      <c r="G8975">
        <v>17.5</v>
      </c>
      <c r="H8975">
        <v>17.5</v>
      </c>
      <c r="I8975" t="s">
        <v>18</v>
      </c>
      <c r="J8975" t="s">
        <v>14</v>
      </c>
      <c r="K8975" t="s">
        <v>81</v>
      </c>
      <c r="L8975" t="s">
        <v>82</v>
      </c>
      <c r="M897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976" spans="1:13">
      <c r="A8976">
        <v>8975</v>
      </c>
      <c r="B8976">
        <v>3933</v>
      </c>
      <c r="C8976" t="s">
        <v>126</v>
      </c>
      <c r="D8976">
        <v>1</v>
      </c>
      <c r="E8976" s="2">
        <v>42070</v>
      </c>
      <c r="F8976" s="3">
        <v>0.92964120370370373</v>
      </c>
      <c r="G8976">
        <v>12.5</v>
      </c>
      <c r="H8976">
        <v>12.5</v>
      </c>
      <c r="I8976" t="s">
        <v>13</v>
      </c>
      <c r="J8976" t="s">
        <v>34</v>
      </c>
      <c r="K8976" t="s">
        <v>102</v>
      </c>
      <c r="L8976" t="s">
        <v>103</v>
      </c>
      <c r="M897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977" spans="1:13">
      <c r="A8977">
        <v>8976</v>
      </c>
      <c r="B8977">
        <v>3934</v>
      </c>
      <c r="C8977" t="s">
        <v>49</v>
      </c>
      <c r="D8977">
        <v>1</v>
      </c>
      <c r="E8977" s="2">
        <v>42070</v>
      </c>
      <c r="F8977" s="3">
        <v>0.93847222222222226</v>
      </c>
      <c r="G8977">
        <v>16.75</v>
      </c>
      <c r="H8977">
        <v>16.75</v>
      </c>
      <c r="I8977" t="s">
        <v>30</v>
      </c>
      <c r="J8977" t="s">
        <v>23</v>
      </c>
      <c r="K8977" t="s">
        <v>38</v>
      </c>
      <c r="L8977" t="s">
        <v>39</v>
      </c>
      <c r="M897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978" spans="1:13">
      <c r="A8978">
        <v>8977</v>
      </c>
      <c r="B8978">
        <v>3934</v>
      </c>
      <c r="C8978" t="s">
        <v>155</v>
      </c>
      <c r="D8978">
        <v>1</v>
      </c>
      <c r="E8978" s="2">
        <v>42070</v>
      </c>
      <c r="F8978" s="3">
        <v>0.93847222222222226</v>
      </c>
      <c r="G8978">
        <v>12.5</v>
      </c>
      <c r="H8978">
        <v>12.5</v>
      </c>
      <c r="I8978" t="s">
        <v>13</v>
      </c>
      <c r="J8978" t="s">
        <v>34</v>
      </c>
      <c r="K8978" t="s">
        <v>128</v>
      </c>
      <c r="L8978" t="s">
        <v>129</v>
      </c>
      <c r="M897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979" spans="1:13">
      <c r="A8979">
        <v>8978</v>
      </c>
      <c r="B8979">
        <v>3935</v>
      </c>
      <c r="C8979" t="s">
        <v>71</v>
      </c>
      <c r="D8979">
        <v>1</v>
      </c>
      <c r="E8979" s="2">
        <v>42070</v>
      </c>
      <c r="F8979" s="3">
        <v>0.94626157407407396</v>
      </c>
      <c r="G8979">
        <v>16.75</v>
      </c>
      <c r="H8979">
        <v>16.75</v>
      </c>
      <c r="I8979" t="s">
        <v>30</v>
      </c>
      <c r="J8979" t="s">
        <v>23</v>
      </c>
      <c r="K8979" t="s">
        <v>72</v>
      </c>
      <c r="L8979" t="s">
        <v>73</v>
      </c>
      <c r="M897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980" spans="1:13">
      <c r="A8980">
        <v>8979</v>
      </c>
      <c r="B8980">
        <v>3935</v>
      </c>
      <c r="C8980" t="s">
        <v>29</v>
      </c>
      <c r="D8980">
        <v>1</v>
      </c>
      <c r="E8980" s="2">
        <v>42070</v>
      </c>
      <c r="F8980" s="3">
        <v>0.94626157407407396</v>
      </c>
      <c r="G8980">
        <v>16</v>
      </c>
      <c r="H8980">
        <v>16</v>
      </c>
      <c r="I8980" t="s">
        <v>30</v>
      </c>
      <c r="J8980" t="s">
        <v>14</v>
      </c>
      <c r="K8980" t="s">
        <v>31</v>
      </c>
      <c r="L8980" t="s">
        <v>32</v>
      </c>
      <c r="M898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981" spans="1:13">
      <c r="A8981">
        <v>8980</v>
      </c>
      <c r="B8981">
        <v>3935</v>
      </c>
      <c r="C8981" t="s">
        <v>60</v>
      </c>
      <c r="D8981">
        <v>1</v>
      </c>
      <c r="E8981" s="2">
        <v>42070</v>
      </c>
      <c r="F8981" s="3">
        <v>0.94626157407407396</v>
      </c>
      <c r="G8981">
        <v>16.5</v>
      </c>
      <c r="H8981">
        <v>16.5</v>
      </c>
      <c r="I8981" t="s">
        <v>18</v>
      </c>
      <c r="J8981" t="s">
        <v>14</v>
      </c>
      <c r="K8981" t="s">
        <v>44</v>
      </c>
      <c r="L8981" t="s">
        <v>45</v>
      </c>
      <c r="M898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982" spans="1:13">
      <c r="A8982">
        <v>8981</v>
      </c>
      <c r="B8982">
        <v>3935</v>
      </c>
      <c r="C8982" t="s">
        <v>143</v>
      </c>
      <c r="D8982">
        <v>1</v>
      </c>
      <c r="E8982" s="2">
        <v>42070</v>
      </c>
      <c r="F8982" s="3">
        <v>0.94626157407407396</v>
      </c>
      <c r="G8982">
        <v>14.5</v>
      </c>
      <c r="H8982">
        <v>14.5</v>
      </c>
      <c r="I8982" t="s">
        <v>30</v>
      </c>
      <c r="J8982" t="s">
        <v>14</v>
      </c>
      <c r="K8982" t="s">
        <v>81</v>
      </c>
      <c r="L8982" t="s">
        <v>82</v>
      </c>
      <c r="M898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983" spans="1:13">
      <c r="A8983">
        <v>8982</v>
      </c>
      <c r="B8983">
        <v>3936</v>
      </c>
      <c r="C8983" t="s">
        <v>135</v>
      </c>
      <c r="D8983">
        <v>1</v>
      </c>
      <c r="E8983" s="2">
        <v>42070</v>
      </c>
      <c r="F8983" s="3">
        <v>0.95783564814814814</v>
      </c>
      <c r="G8983">
        <v>16.5</v>
      </c>
      <c r="H8983">
        <v>16.5</v>
      </c>
      <c r="I8983" t="s">
        <v>30</v>
      </c>
      <c r="J8983" t="s">
        <v>34</v>
      </c>
      <c r="K8983" t="s">
        <v>35</v>
      </c>
      <c r="L8983" t="s">
        <v>36</v>
      </c>
      <c r="M898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984" spans="1:13">
      <c r="A8984">
        <v>8983</v>
      </c>
      <c r="B8984">
        <v>3936</v>
      </c>
      <c r="C8984" t="s">
        <v>123</v>
      </c>
      <c r="D8984">
        <v>1</v>
      </c>
      <c r="E8984" s="2">
        <v>42070</v>
      </c>
      <c r="F8984" s="3">
        <v>0.95783564814814814</v>
      </c>
      <c r="G8984">
        <v>20.25</v>
      </c>
      <c r="H8984">
        <v>20.25</v>
      </c>
      <c r="I8984" t="s">
        <v>18</v>
      </c>
      <c r="J8984" t="s">
        <v>19</v>
      </c>
      <c r="K8984" t="s">
        <v>90</v>
      </c>
      <c r="L8984" t="s">
        <v>91</v>
      </c>
      <c r="M898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985" spans="1:13">
      <c r="A8985">
        <v>8984</v>
      </c>
      <c r="B8985">
        <v>3937</v>
      </c>
      <c r="C8985" t="s">
        <v>12</v>
      </c>
      <c r="D8985">
        <v>1</v>
      </c>
      <c r="E8985" s="2">
        <v>42070</v>
      </c>
      <c r="F8985" s="3">
        <v>0.96012731481481473</v>
      </c>
      <c r="G8985">
        <v>12</v>
      </c>
      <c r="H8985">
        <v>12</v>
      </c>
      <c r="I8985" t="s">
        <v>13</v>
      </c>
      <c r="J8985" t="s">
        <v>14</v>
      </c>
      <c r="K8985" t="s">
        <v>15</v>
      </c>
      <c r="L8985" t="s">
        <v>16</v>
      </c>
      <c r="M898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986" spans="1:13">
      <c r="A8986">
        <v>8985</v>
      </c>
      <c r="B8986">
        <v>3937</v>
      </c>
      <c r="C8986" t="s">
        <v>110</v>
      </c>
      <c r="D8986">
        <v>1</v>
      </c>
      <c r="E8986" s="2">
        <v>42070</v>
      </c>
      <c r="F8986" s="3">
        <v>0.96012731481481473</v>
      </c>
      <c r="G8986">
        <v>16.75</v>
      </c>
      <c r="H8986">
        <v>16.75</v>
      </c>
      <c r="I8986" t="s">
        <v>30</v>
      </c>
      <c r="J8986" t="s">
        <v>19</v>
      </c>
      <c r="K8986" t="s">
        <v>111</v>
      </c>
      <c r="L8986" t="s">
        <v>112</v>
      </c>
      <c r="M898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987" spans="1:13">
      <c r="A8987">
        <v>8986</v>
      </c>
      <c r="B8987">
        <v>3937</v>
      </c>
      <c r="C8987" t="s">
        <v>120</v>
      </c>
      <c r="D8987">
        <v>1</v>
      </c>
      <c r="E8987" s="2">
        <v>42070</v>
      </c>
      <c r="F8987" s="3">
        <v>0.96012731481481473</v>
      </c>
      <c r="G8987">
        <v>12</v>
      </c>
      <c r="H8987">
        <v>12</v>
      </c>
      <c r="I8987" t="s">
        <v>13</v>
      </c>
      <c r="J8987" t="s">
        <v>19</v>
      </c>
      <c r="K8987" t="s">
        <v>90</v>
      </c>
      <c r="L8987" t="s">
        <v>91</v>
      </c>
      <c r="M898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988" spans="1:13">
      <c r="A8988">
        <v>8987</v>
      </c>
      <c r="B8988">
        <v>3938</v>
      </c>
      <c r="C8988" t="s">
        <v>60</v>
      </c>
      <c r="D8988">
        <v>1</v>
      </c>
      <c r="E8988" s="2">
        <v>42071</v>
      </c>
      <c r="F8988" s="3">
        <v>0.49327546296296299</v>
      </c>
      <c r="G8988">
        <v>16.5</v>
      </c>
      <c r="H8988">
        <v>16.5</v>
      </c>
      <c r="I8988" t="s">
        <v>18</v>
      </c>
      <c r="J8988" t="s">
        <v>14</v>
      </c>
      <c r="K8988" t="s">
        <v>44</v>
      </c>
      <c r="L8988" t="s">
        <v>45</v>
      </c>
      <c r="M898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8989" spans="1:13">
      <c r="A8989">
        <v>8988</v>
      </c>
      <c r="B8989">
        <v>3939</v>
      </c>
      <c r="C8989" t="s">
        <v>67</v>
      </c>
      <c r="D8989">
        <v>1</v>
      </c>
      <c r="E8989" s="2">
        <v>42071</v>
      </c>
      <c r="F8989" s="3">
        <v>0.51587962962962963</v>
      </c>
      <c r="G8989">
        <v>12.25</v>
      </c>
      <c r="H8989">
        <v>12.25</v>
      </c>
      <c r="I8989" t="s">
        <v>13</v>
      </c>
      <c r="J8989" t="s">
        <v>34</v>
      </c>
      <c r="K8989" t="s">
        <v>68</v>
      </c>
      <c r="L8989" t="s">
        <v>69</v>
      </c>
      <c r="M89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990" spans="1:13">
      <c r="A8990">
        <v>8989</v>
      </c>
      <c r="B8990">
        <v>3940</v>
      </c>
      <c r="C8990" t="s">
        <v>154</v>
      </c>
      <c r="D8990">
        <v>1</v>
      </c>
      <c r="E8990" s="2">
        <v>42071</v>
      </c>
      <c r="F8990" s="3">
        <v>0.52046296296296302</v>
      </c>
      <c r="G8990">
        <v>12.75</v>
      </c>
      <c r="H8990">
        <v>12.75</v>
      </c>
      <c r="I8990" t="s">
        <v>13</v>
      </c>
      <c r="J8990" t="s">
        <v>23</v>
      </c>
      <c r="K8990" t="s">
        <v>141</v>
      </c>
      <c r="L8990" t="s">
        <v>142</v>
      </c>
      <c r="M89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991" spans="1:13">
      <c r="A8991">
        <v>8990</v>
      </c>
      <c r="B8991">
        <v>3940</v>
      </c>
      <c r="C8991" t="s">
        <v>29</v>
      </c>
      <c r="D8991">
        <v>1</v>
      </c>
      <c r="E8991" s="2">
        <v>42071</v>
      </c>
      <c r="F8991" s="3">
        <v>0.52046296296296302</v>
      </c>
      <c r="G8991">
        <v>16</v>
      </c>
      <c r="H8991">
        <v>16</v>
      </c>
      <c r="I8991" t="s">
        <v>30</v>
      </c>
      <c r="J8991" t="s">
        <v>14</v>
      </c>
      <c r="K8991" t="s">
        <v>31</v>
      </c>
      <c r="L8991" t="s">
        <v>32</v>
      </c>
      <c r="M89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992" spans="1:13">
      <c r="A8992">
        <v>8991</v>
      </c>
      <c r="B8992">
        <v>3940</v>
      </c>
      <c r="C8992" t="s">
        <v>61</v>
      </c>
      <c r="D8992">
        <v>2</v>
      </c>
      <c r="E8992" s="2">
        <v>42071</v>
      </c>
      <c r="F8992" s="3">
        <v>0.52046296296296302</v>
      </c>
      <c r="G8992">
        <v>12</v>
      </c>
      <c r="H8992">
        <v>24</v>
      </c>
      <c r="I8992" t="s">
        <v>13</v>
      </c>
      <c r="J8992" t="s">
        <v>14</v>
      </c>
      <c r="K8992" t="s">
        <v>31</v>
      </c>
      <c r="L8992" t="s">
        <v>32</v>
      </c>
      <c r="M89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993" spans="1:13">
      <c r="A8993">
        <v>8992</v>
      </c>
      <c r="B8993">
        <v>3940</v>
      </c>
      <c r="C8993" t="s">
        <v>26</v>
      </c>
      <c r="D8993">
        <v>1</v>
      </c>
      <c r="E8993" s="2">
        <v>42071</v>
      </c>
      <c r="F8993" s="3">
        <v>0.52046296296296302</v>
      </c>
      <c r="G8993">
        <v>17.95</v>
      </c>
      <c r="H8993">
        <v>17.95</v>
      </c>
      <c r="I8993" t="s">
        <v>18</v>
      </c>
      <c r="J8993" t="s">
        <v>19</v>
      </c>
      <c r="K8993" t="s">
        <v>27</v>
      </c>
      <c r="L8993" t="s">
        <v>28</v>
      </c>
      <c r="M89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994" spans="1:13">
      <c r="A8994">
        <v>8993</v>
      </c>
      <c r="B8994">
        <v>3940</v>
      </c>
      <c r="C8994" t="s">
        <v>66</v>
      </c>
      <c r="D8994">
        <v>2</v>
      </c>
      <c r="E8994" s="2">
        <v>42071</v>
      </c>
      <c r="F8994" s="3">
        <v>0.52046296296296302</v>
      </c>
      <c r="G8994">
        <v>15.25</v>
      </c>
      <c r="H8994">
        <v>30.5</v>
      </c>
      <c r="I8994" t="s">
        <v>18</v>
      </c>
      <c r="J8994" t="s">
        <v>14</v>
      </c>
      <c r="K8994" t="s">
        <v>41</v>
      </c>
      <c r="L8994" t="s">
        <v>42</v>
      </c>
      <c r="M89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995" spans="1:13">
      <c r="A8995">
        <v>8994</v>
      </c>
      <c r="B8995">
        <v>3940</v>
      </c>
      <c r="C8995" t="s">
        <v>40</v>
      </c>
      <c r="D8995">
        <v>1</v>
      </c>
      <c r="E8995" s="2">
        <v>42071</v>
      </c>
      <c r="F8995" s="3">
        <v>0.52046296296296302</v>
      </c>
      <c r="G8995">
        <v>12.5</v>
      </c>
      <c r="H8995">
        <v>12.5</v>
      </c>
      <c r="I8995" t="s">
        <v>30</v>
      </c>
      <c r="J8995" t="s">
        <v>14</v>
      </c>
      <c r="K8995" t="s">
        <v>41</v>
      </c>
      <c r="L8995" t="s">
        <v>42</v>
      </c>
      <c r="M89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996" spans="1:13">
      <c r="A8996">
        <v>8995</v>
      </c>
      <c r="B8996">
        <v>3940</v>
      </c>
      <c r="C8996" t="s">
        <v>46</v>
      </c>
      <c r="D8996">
        <v>1</v>
      </c>
      <c r="E8996" s="2">
        <v>42071</v>
      </c>
      <c r="F8996" s="3">
        <v>0.52046296296296302</v>
      </c>
      <c r="G8996">
        <v>20.75</v>
      </c>
      <c r="H8996">
        <v>20.75</v>
      </c>
      <c r="I8996" t="s">
        <v>18</v>
      </c>
      <c r="J8996" t="s">
        <v>23</v>
      </c>
      <c r="K8996" t="s">
        <v>47</v>
      </c>
      <c r="L8996" t="s">
        <v>48</v>
      </c>
      <c r="M89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997" spans="1:13">
      <c r="A8997">
        <v>8996</v>
      </c>
      <c r="B8997">
        <v>3940</v>
      </c>
      <c r="C8997" t="s">
        <v>135</v>
      </c>
      <c r="D8997">
        <v>1</v>
      </c>
      <c r="E8997" s="2">
        <v>42071</v>
      </c>
      <c r="F8997" s="3">
        <v>0.52046296296296302</v>
      </c>
      <c r="G8997">
        <v>16.5</v>
      </c>
      <c r="H8997">
        <v>16.5</v>
      </c>
      <c r="I8997" t="s">
        <v>30</v>
      </c>
      <c r="J8997" t="s">
        <v>34</v>
      </c>
      <c r="K8997" t="s">
        <v>35</v>
      </c>
      <c r="L8997" t="s">
        <v>36</v>
      </c>
      <c r="M89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998" spans="1:13">
      <c r="A8998">
        <v>8997</v>
      </c>
      <c r="B8998">
        <v>3940</v>
      </c>
      <c r="C8998" t="s">
        <v>22</v>
      </c>
      <c r="D8998">
        <v>1</v>
      </c>
      <c r="E8998" s="2">
        <v>42071</v>
      </c>
      <c r="F8998" s="3">
        <v>0.52046296296296302</v>
      </c>
      <c r="G8998">
        <v>20.75</v>
      </c>
      <c r="H8998">
        <v>20.75</v>
      </c>
      <c r="I8998" t="s">
        <v>18</v>
      </c>
      <c r="J8998" t="s">
        <v>23</v>
      </c>
      <c r="K8998" t="s">
        <v>24</v>
      </c>
      <c r="L8998" t="s">
        <v>25</v>
      </c>
      <c r="M89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999" spans="1:13">
      <c r="A8999">
        <v>8998</v>
      </c>
      <c r="B8999">
        <v>3940</v>
      </c>
      <c r="C8999" t="s">
        <v>125</v>
      </c>
      <c r="D8999">
        <v>1</v>
      </c>
      <c r="E8999" s="2">
        <v>42071</v>
      </c>
      <c r="F8999" s="3">
        <v>0.52046296296296302</v>
      </c>
      <c r="G8999">
        <v>20.25</v>
      </c>
      <c r="H8999">
        <v>20.25</v>
      </c>
      <c r="I8999" t="s">
        <v>18</v>
      </c>
      <c r="J8999" t="s">
        <v>19</v>
      </c>
      <c r="K8999" t="s">
        <v>78</v>
      </c>
      <c r="L8999" t="s">
        <v>79</v>
      </c>
      <c r="M89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000" spans="1:13">
      <c r="A9000">
        <v>8999</v>
      </c>
      <c r="B9000">
        <v>3940</v>
      </c>
      <c r="C9000" t="s">
        <v>77</v>
      </c>
      <c r="D9000">
        <v>1</v>
      </c>
      <c r="E9000" s="2">
        <v>42071</v>
      </c>
      <c r="F9000" s="3">
        <v>0.52046296296296302</v>
      </c>
      <c r="G9000">
        <v>16</v>
      </c>
      <c r="H9000">
        <v>16</v>
      </c>
      <c r="I9000" t="s">
        <v>30</v>
      </c>
      <c r="J9000" t="s">
        <v>19</v>
      </c>
      <c r="K9000" t="s">
        <v>78</v>
      </c>
      <c r="L9000" t="s">
        <v>79</v>
      </c>
      <c r="M90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001" spans="1:13">
      <c r="A9001">
        <v>9000</v>
      </c>
      <c r="B9001">
        <v>3940</v>
      </c>
      <c r="C9001" t="s">
        <v>121</v>
      </c>
      <c r="D9001">
        <v>1</v>
      </c>
      <c r="E9001" s="2">
        <v>42071</v>
      </c>
      <c r="F9001" s="3">
        <v>0.52046296296296302</v>
      </c>
      <c r="G9001">
        <v>12</v>
      </c>
      <c r="H9001">
        <v>12</v>
      </c>
      <c r="I9001" t="s">
        <v>13</v>
      </c>
      <c r="J9001" t="s">
        <v>19</v>
      </c>
      <c r="K9001" t="s">
        <v>78</v>
      </c>
      <c r="L9001" t="s">
        <v>79</v>
      </c>
      <c r="M90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002" spans="1:13">
      <c r="A9002">
        <v>9001</v>
      </c>
      <c r="B9002">
        <v>3941</v>
      </c>
      <c r="C9002" t="s">
        <v>17</v>
      </c>
      <c r="D9002">
        <v>1</v>
      </c>
      <c r="E9002" s="2">
        <v>42071</v>
      </c>
      <c r="F9002" s="3">
        <v>0.52171296296296299</v>
      </c>
      <c r="G9002">
        <v>18.5</v>
      </c>
      <c r="H9002">
        <v>18.5</v>
      </c>
      <c r="I9002" t="s">
        <v>18</v>
      </c>
      <c r="J9002" t="s">
        <v>19</v>
      </c>
      <c r="K9002" t="s">
        <v>20</v>
      </c>
      <c r="L9002" t="s">
        <v>21</v>
      </c>
      <c r="M90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003" spans="1:13">
      <c r="A9003">
        <v>9002</v>
      </c>
      <c r="B9003">
        <v>3942</v>
      </c>
      <c r="C9003" t="s">
        <v>37</v>
      </c>
      <c r="D9003">
        <v>1</v>
      </c>
      <c r="E9003" s="2">
        <v>42071</v>
      </c>
      <c r="F9003" s="3">
        <v>0.52377314814814813</v>
      </c>
      <c r="G9003">
        <v>20.75</v>
      </c>
      <c r="H9003">
        <v>20.75</v>
      </c>
      <c r="I9003" t="s">
        <v>18</v>
      </c>
      <c r="J9003" t="s">
        <v>23</v>
      </c>
      <c r="K9003" t="s">
        <v>38</v>
      </c>
      <c r="L9003" t="s">
        <v>39</v>
      </c>
      <c r="M90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004" spans="1:13">
      <c r="A9004">
        <v>9003</v>
      </c>
      <c r="B9004">
        <v>3943</v>
      </c>
      <c r="C9004" t="s">
        <v>71</v>
      </c>
      <c r="D9004">
        <v>1</v>
      </c>
      <c r="E9004" s="2">
        <v>42071</v>
      </c>
      <c r="F9004" s="3">
        <v>0.52596064814814814</v>
      </c>
      <c r="G9004">
        <v>16.75</v>
      </c>
      <c r="H9004">
        <v>16.75</v>
      </c>
      <c r="I9004" t="s">
        <v>30</v>
      </c>
      <c r="J9004" t="s">
        <v>23</v>
      </c>
      <c r="K9004" t="s">
        <v>72</v>
      </c>
      <c r="L9004" t="s">
        <v>73</v>
      </c>
      <c r="M90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005" spans="1:13">
      <c r="A9005">
        <v>9004</v>
      </c>
      <c r="B9005">
        <v>3944</v>
      </c>
      <c r="C9005" t="s">
        <v>71</v>
      </c>
      <c r="D9005">
        <v>1</v>
      </c>
      <c r="E9005" s="2">
        <v>42071</v>
      </c>
      <c r="F9005" s="3">
        <v>0.54083333333333339</v>
      </c>
      <c r="G9005">
        <v>16.75</v>
      </c>
      <c r="H9005">
        <v>16.75</v>
      </c>
      <c r="I9005" t="s">
        <v>30</v>
      </c>
      <c r="J9005" t="s">
        <v>23</v>
      </c>
      <c r="K9005" t="s">
        <v>72</v>
      </c>
      <c r="L9005" t="s">
        <v>73</v>
      </c>
      <c r="M90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006" spans="1:13">
      <c r="A9006">
        <v>9005</v>
      </c>
      <c r="B9006">
        <v>3944</v>
      </c>
      <c r="C9006" t="s">
        <v>70</v>
      </c>
      <c r="D9006">
        <v>1</v>
      </c>
      <c r="E9006" s="2">
        <v>42071</v>
      </c>
      <c r="F9006" s="3">
        <v>0.54083333333333339</v>
      </c>
      <c r="G9006">
        <v>20.75</v>
      </c>
      <c r="H9006">
        <v>20.75</v>
      </c>
      <c r="I9006" t="s">
        <v>18</v>
      </c>
      <c r="J9006" t="s">
        <v>34</v>
      </c>
      <c r="K9006" t="s">
        <v>54</v>
      </c>
      <c r="L9006" t="s">
        <v>55</v>
      </c>
      <c r="M90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007" spans="1:13">
      <c r="A9007">
        <v>9006</v>
      </c>
      <c r="B9007">
        <v>3945</v>
      </c>
      <c r="C9007" t="s">
        <v>12</v>
      </c>
      <c r="D9007">
        <v>1</v>
      </c>
      <c r="E9007" s="2">
        <v>42071</v>
      </c>
      <c r="F9007" s="3">
        <v>0.54773148148148143</v>
      </c>
      <c r="G9007">
        <v>12</v>
      </c>
      <c r="H9007">
        <v>12</v>
      </c>
      <c r="I9007" t="s">
        <v>13</v>
      </c>
      <c r="J9007" t="s">
        <v>14</v>
      </c>
      <c r="K9007" t="s">
        <v>15</v>
      </c>
      <c r="L9007" t="s">
        <v>16</v>
      </c>
      <c r="M90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008" spans="1:13">
      <c r="A9008">
        <v>9007</v>
      </c>
      <c r="B9008">
        <v>3945</v>
      </c>
      <c r="C9008" t="s">
        <v>173</v>
      </c>
      <c r="D9008">
        <v>1</v>
      </c>
      <c r="E9008" s="2">
        <v>42071</v>
      </c>
      <c r="F9008" s="3">
        <v>0.54773148148148143</v>
      </c>
      <c r="G9008">
        <v>20.25</v>
      </c>
      <c r="H9008">
        <v>20.25</v>
      </c>
      <c r="I9008" t="s">
        <v>18</v>
      </c>
      <c r="J9008" t="s">
        <v>19</v>
      </c>
      <c r="K9008" t="s">
        <v>84</v>
      </c>
      <c r="L9008" t="s">
        <v>85</v>
      </c>
      <c r="M90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009" spans="1:13">
      <c r="A9009">
        <v>9008</v>
      </c>
      <c r="B9009">
        <v>3945</v>
      </c>
      <c r="C9009" t="s">
        <v>62</v>
      </c>
      <c r="D9009">
        <v>1</v>
      </c>
      <c r="E9009" s="2">
        <v>42071</v>
      </c>
      <c r="F9009" s="3">
        <v>0.54773148148148143</v>
      </c>
      <c r="G9009">
        <v>20.5</v>
      </c>
      <c r="H9009">
        <v>20.5</v>
      </c>
      <c r="I9009" t="s">
        <v>18</v>
      </c>
      <c r="J9009" t="s">
        <v>14</v>
      </c>
      <c r="K9009" t="s">
        <v>63</v>
      </c>
      <c r="L9009" t="s">
        <v>64</v>
      </c>
      <c r="M90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010" spans="1:13">
      <c r="A9010">
        <v>9009</v>
      </c>
      <c r="B9010">
        <v>3945</v>
      </c>
      <c r="C9010" t="s">
        <v>65</v>
      </c>
      <c r="D9010">
        <v>1</v>
      </c>
      <c r="E9010" s="2">
        <v>42071</v>
      </c>
      <c r="F9010" s="3">
        <v>0.54773148148148143</v>
      </c>
      <c r="G9010">
        <v>9.75</v>
      </c>
      <c r="H9010">
        <v>9.75</v>
      </c>
      <c r="I9010" t="s">
        <v>13</v>
      </c>
      <c r="J9010" t="s">
        <v>14</v>
      </c>
      <c r="K9010" t="s">
        <v>41</v>
      </c>
      <c r="L9010" t="s">
        <v>42</v>
      </c>
      <c r="M90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011" spans="1:13">
      <c r="A9011">
        <v>9010</v>
      </c>
      <c r="B9011">
        <v>3945</v>
      </c>
      <c r="C9011" t="s">
        <v>67</v>
      </c>
      <c r="D9011">
        <v>1</v>
      </c>
      <c r="E9011" s="2">
        <v>42071</v>
      </c>
      <c r="F9011" s="3">
        <v>0.54773148148148143</v>
      </c>
      <c r="G9011">
        <v>12.25</v>
      </c>
      <c r="H9011">
        <v>12.25</v>
      </c>
      <c r="I9011" t="s">
        <v>13</v>
      </c>
      <c r="J9011" t="s">
        <v>34</v>
      </c>
      <c r="K9011" t="s">
        <v>68</v>
      </c>
      <c r="L9011" t="s">
        <v>69</v>
      </c>
      <c r="M90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012" spans="1:13">
      <c r="A9012">
        <v>9011</v>
      </c>
      <c r="B9012">
        <v>3945</v>
      </c>
      <c r="C9012" t="s">
        <v>106</v>
      </c>
      <c r="D9012">
        <v>1</v>
      </c>
      <c r="E9012" s="2">
        <v>42071</v>
      </c>
      <c r="F9012" s="3">
        <v>0.54773148148148143</v>
      </c>
      <c r="G9012">
        <v>16.75</v>
      </c>
      <c r="H9012">
        <v>16.75</v>
      </c>
      <c r="I9012" t="s">
        <v>30</v>
      </c>
      <c r="J9012" t="s">
        <v>23</v>
      </c>
      <c r="K9012" t="s">
        <v>47</v>
      </c>
      <c r="L9012" t="s">
        <v>48</v>
      </c>
      <c r="M90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013" spans="1:13">
      <c r="A9013">
        <v>9012</v>
      </c>
      <c r="B9013">
        <v>3946</v>
      </c>
      <c r="C9013" t="s">
        <v>43</v>
      </c>
      <c r="D9013">
        <v>1</v>
      </c>
      <c r="E9013" s="2">
        <v>42071</v>
      </c>
      <c r="F9013" s="3">
        <v>0.55278935185185185</v>
      </c>
      <c r="G9013">
        <v>10.5</v>
      </c>
      <c r="H9013">
        <v>10.5</v>
      </c>
      <c r="I9013" t="s">
        <v>13</v>
      </c>
      <c r="J9013" t="s">
        <v>14</v>
      </c>
      <c r="K9013" t="s">
        <v>44</v>
      </c>
      <c r="L9013" t="s">
        <v>45</v>
      </c>
      <c r="M90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014" spans="1:13">
      <c r="A9014">
        <v>9013</v>
      </c>
      <c r="B9014">
        <v>3946</v>
      </c>
      <c r="C9014" t="s">
        <v>110</v>
      </c>
      <c r="D9014">
        <v>1</v>
      </c>
      <c r="E9014" s="2">
        <v>42071</v>
      </c>
      <c r="F9014" s="3">
        <v>0.55278935185185185</v>
      </c>
      <c r="G9014">
        <v>16.75</v>
      </c>
      <c r="H9014">
        <v>16.75</v>
      </c>
      <c r="I9014" t="s">
        <v>30</v>
      </c>
      <c r="J9014" t="s">
        <v>19</v>
      </c>
      <c r="K9014" t="s">
        <v>111</v>
      </c>
      <c r="L9014" t="s">
        <v>112</v>
      </c>
      <c r="M90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015" spans="1:13">
      <c r="A9015">
        <v>9014</v>
      </c>
      <c r="B9015">
        <v>3947</v>
      </c>
      <c r="C9015" t="s">
        <v>65</v>
      </c>
      <c r="D9015">
        <v>1</v>
      </c>
      <c r="E9015" s="2">
        <v>42071</v>
      </c>
      <c r="F9015" s="3">
        <v>0.55481481481481476</v>
      </c>
      <c r="G9015">
        <v>9.75</v>
      </c>
      <c r="H9015">
        <v>9.75</v>
      </c>
      <c r="I9015" t="s">
        <v>13</v>
      </c>
      <c r="J9015" t="s">
        <v>14</v>
      </c>
      <c r="K9015" t="s">
        <v>41</v>
      </c>
      <c r="L9015" t="s">
        <v>42</v>
      </c>
      <c r="M90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016" spans="1:13">
      <c r="A9016">
        <v>9015</v>
      </c>
      <c r="B9016">
        <v>3948</v>
      </c>
      <c r="C9016" t="s">
        <v>110</v>
      </c>
      <c r="D9016">
        <v>1</v>
      </c>
      <c r="E9016" s="2">
        <v>42071</v>
      </c>
      <c r="F9016" s="3">
        <v>0.55932870370370369</v>
      </c>
      <c r="G9016">
        <v>16.75</v>
      </c>
      <c r="H9016">
        <v>16.75</v>
      </c>
      <c r="I9016" t="s">
        <v>30</v>
      </c>
      <c r="J9016" t="s">
        <v>19</v>
      </c>
      <c r="K9016" t="s">
        <v>111</v>
      </c>
      <c r="L9016" t="s">
        <v>112</v>
      </c>
      <c r="M90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017" spans="1:13">
      <c r="A9017">
        <v>9016</v>
      </c>
      <c r="B9017">
        <v>3949</v>
      </c>
      <c r="C9017" t="s">
        <v>59</v>
      </c>
      <c r="D9017">
        <v>1</v>
      </c>
      <c r="E9017" s="2">
        <v>42071</v>
      </c>
      <c r="F9017" s="3">
        <v>0.5649305555555556</v>
      </c>
      <c r="G9017">
        <v>20.75</v>
      </c>
      <c r="H9017">
        <v>20.75</v>
      </c>
      <c r="I9017" t="s">
        <v>18</v>
      </c>
      <c r="J9017" t="s">
        <v>23</v>
      </c>
      <c r="K9017" t="s">
        <v>57</v>
      </c>
      <c r="L9017" t="s">
        <v>58</v>
      </c>
      <c r="M90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018" spans="1:13">
      <c r="A9018">
        <v>9017</v>
      </c>
      <c r="B9018">
        <v>3950</v>
      </c>
      <c r="C9018" t="s">
        <v>12</v>
      </c>
      <c r="D9018">
        <v>1</v>
      </c>
      <c r="E9018" s="2">
        <v>42071</v>
      </c>
      <c r="F9018" s="3">
        <v>0.5718981481481481</v>
      </c>
      <c r="G9018">
        <v>12</v>
      </c>
      <c r="H9018">
        <v>12</v>
      </c>
      <c r="I9018" t="s">
        <v>13</v>
      </c>
      <c r="J9018" t="s">
        <v>14</v>
      </c>
      <c r="K9018" t="s">
        <v>15</v>
      </c>
      <c r="L9018" t="s">
        <v>16</v>
      </c>
      <c r="M90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019" spans="1:13">
      <c r="A9019">
        <v>9018</v>
      </c>
      <c r="B9019">
        <v>3951</v>
      </c>
      <c r="C9019" t="s">
        <v>154</v>
      </c>
      <c r="D9019">
        <v>1</v>
      </c>
      <c r="E9019" s="2">
        <v>42071</v>
      </c>
      <c r="F9019" s="3">
        <v>0.59334490740740742</v>
      </c>
      <c r="G9019">
        <v>12.75</v>
      </c>
      <c r="H9019">
        <v>12.75</v>
      </c>
      <c r="I9019" t="s">
        <v>13</v>
      </c>
      <c r="J9019" t="s">
        <v>23</v>
      </c>
      <c r="K9019" t="s">
        <v>141</v>
      </c>
      <c r="L9019" t="s">
        <v>142</v>
      </c>
      <c r="M90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020" spans="1:13">
      <c r="A9020">
        <v>9019</v>
      </c>
      <c r="B9020">
        <v>3951</v>
      </c>
      <c r="C9020" t="s">
        <v>117</v>
      </c>
      <c r="D9020">
        <v>1</v>
      </c>
      <c r="E9020" s="2">
        <v>42071</v>
      </c>
      <c r="F9020" s="3">
        <v>0.59334490740740742</v>
      </c>
      <c r="G9020">
        <v>13.25</v>
      </c>
      <c r="H9020">
        <v>13.25</v>
      </c>
      <c r="I9020" t="s">
        <v>30</v>
      </c>
      <c r="J9020" t="s">
        <v>14</v>
      </c>
      <c r="K9020" t="s">
        <v>44</v>
      </c>
      <c r="L9020" t="s">
        <v>45</v>
      </c>
      <c r="M90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021" spans="1:13">
      <c r="A9021">
        <v>9020</v>
      </c>
      <c r="B9021">
        <v>3951</v>
      </c>
      <c r="C9021" t="s">
        <v>116</v>
      </c>
      <c r="D9021">
        <v>1</v>
      </c>
      <c r="E9021" s="2">
        <v>42071</v>
      </c>
      <c r="F9021" s="3">
        <v>0.59334490740740742</v>
      </c>
      <c r="G9021">
        <v>16</v>
      </c>
      <c r="H9021">
        <v>16</v>
      </c>
      <c r="I9021" t="s">
        <v>30</v>
      </c>
      <c r="J9021" t="s">
        <v>19</v>
      </c>
      <c r="K9021" t="s">
        <v>51</v>
      </c>
      <c r="L9021" t="s">
        <v>52</v>
      </c>
      <c r="M90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022" spans="1:13">
      <c r="A9022">
        <v>9021</v>
      </c>
      <c r="B9022">
        <v>3951</v>
      </c>
      <c r="C9022" t="s">
        <v>105</v>
      </c>
      <c r="D9022">
        <v>1</v>
      </c>
      <c r="E9022" s="2">
        <v>42071</v>
      </c>
      <c r="F9022" s="3">
        <v>0.59334490740740742</v>
      </c>
      <c r="G9022">
        <v>16.75</v>
      </c>
      <c r="H9022">
        <v>16.75</v>
      </c>
      <c r="I9022" t="s">
        <v>30</v>
      </c>
      <c r="J9022" t="s">
        <v>23</v>
      </c>
      <c r="K9022" t="s">
        <v>24</v>
      </c>
      <c r="L9022" t="s">
        <v>25</v>
      </c>
      <c r="M90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023" spans="1:13">
      <c r="A9023">
        <v>9022</v>
      </c>
      <c r="B9023">
        <v>3952</v>
      </c>
      <c r="C9023" t="s">
        <v>118</v>
      </c>
      <c r="D9023">
        <v>1</v>
      </c>
      <c r="E9023" s="2">
        <v>42071</v>
      </c>
      <c r="F9023" s="3">
        <v>0.59354166666666663</v>
      </c>
      <c r="G9023">
        <v>12.75</v>
      </c>
      <c r="H9023">
        <v>12.75</v>
      </c>
      <c r="I9023" t="s">
        <v>13</v>
      </c>
      <c r="J9023" t="s">
        <v>23</v>
      </c>
      <c r="K9023" t="s">
        <v>38</v>
      </c>
      <c r="L9023" t="s">
        <v>39</v>
      </c>
      <c r="M90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024" spans="1:13">
      <c r="A9024">
        <v>9023</v>
      </c>
      <c r="B9024">
        <v>3953</v>
      </c>
      <c r="C9024" t="s">
        <v>33</v>
      </c>
      <c r="D9024">
        <v>1</v>
      </c>
      <c r="E9024" s="2">
        <v>42071</v>
      </c>
      <c r="F9024" s="3">
        <v>0.60770833333333341</v>
      </c>
      <c r="G9024">
        <v>20.75</v>
      </c>
      <c r="H9024">
        <v>20.75</v>
      </c>
      <c r="I9024" t="s">
        <v>18</v>
      </c>
      <c r="J9024" t="s">
        <v>34</v>
      </c>
      <c r="K9024" t="s">
        <v>35</v>
      </c>
      <c r="L9024" t="s">
        <v>36</v>
      </c>
      <c r="M90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025" spans="1:13">
      <c r="A9025">
        <v>9024</v>
      </c>
      <c r="B9025">
        <v>3954</v>
      </c>
      <c r="C9025" t="s">
        <v>110</v>
      </c>
      <c r="D9025">
        <v>1</v>
      </c>
      <c r="E9025" s="2">
        <v>42071</v>
      </c>
      <c r="F9025" s="3">
        <v>0.61018518518518516</v>
      </c>
      <c r="G9025">
        <v>16.75</v>
      </c>
      <c r="H9025">
        <v>16.75</v>
      </c>
      <c r="I9025" t="s">
        <v>30</v>
      </c>
      <c r="J9025" t="s">
        <v>19</v>
      </c>
      <c r="K9025" t="s">
        <v>111</v>
      </c>
      <c r="L9025" t="s">
        <v>112</v>
      </c>
      <c r="M90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026" spans="1:13">
      <c r="A9026">
        <v>9025</v>
      </c>
      <c r="B9026">
        <v>3955</v>
      </c>
      <c r="C9026" t="s">
        <v>133</v>
      </c>
      <c r="D9026">
        <v>1</v>
      </c>
      <c r="E9026" s="2">
        <v>42071</v>
      </c>
      <c r="F9026" s="3">
        <v>0.61587962962962961</v>
      </c>
      <c r="G9026">
        <v>20.75</v>
      </c>
      <c r="H9026">
        <v>20.75</v>
      </c>
      <c r="I9026" t="s">
        <v>18</v>
      </c>
      <c r="J9026" t="s">
        <v>34</v>
      </c>
      <c r="K9026" t="s">
        <v>102</v>
      </c>
      <c r="L9026" t="s">
        <v>103</v>
      </c>
      <c r="M90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027" spans="1:13">
      <c r="A9027">
        <v>9026</v>
      </c>
      <c r="B9027">
        <v>3956</v>
      </c>
      <c r="C9027" t="s">
        <v>56</v>
      </c>
      <c r="D9027">
        <v>1</v>
      </c>
      <c r="E9027" s="2">
        <v>42071</v>
      </c>
      <c r="F9027" s="3">
        <v>0.62067129629629625</v>
      </c>
      <c r="G9027">
        <v>16.75</v>
      </c>
      <c r="H9027">
        <v>16.75</v>
      </c>
      <c r="I9027" t="s">
        <v>30</v>
      </c>
      <c r="J9027" t="s">
        <v>23</v>
      </c>
      <c r="K9027" t="s">
        <v>57</v>
      </c>
      <c r="L9027" t="s">
        <v>58</v>
      </c>
      <c r="M90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028" spans="1:13">
      <c r="A9028">
        <v>9027</v>
      </c>
      <c r="B9028">
        <v>3957</v>
      </c>
      <c r="C9028" t="s">
        <v>117</v>
      </c>
      <c r="D9028">
        <v>1</v>
      </c>
      <c r="E9028" s="2">
        <v>42071</v>
      </c>
      <c r="F9028" s="3">
        <v>0.62693287037037038</v>
      </c>
      <c r="G9028">
        <v>13.25</v>
      </c>
      <c r="H9028">
        <v>13.25</v>
      </c>
      <c r="I9028" t="s">
        <v>30</v>
      </c>
      <c r="J9028" t="s">
        <v>14</v>
      </c>
      <c r="K9028" t="s">
        <v>44</v>
      </c>
      <c r="L9028" t="s">
        <v>45</v>
      </c>
      <c r="M90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029" spans="1:13">
      <c r="A9029">
        <v>9028</v>
      </c>
      <c r="B9029">
        <v>3958</v>
      </c>
      <c r="C9029" t="s">
        <v>12</v>
      </c>
      <c r="D9029">
        <v>1</v>
      </c>
      <c r="E9029" s="2">
        <v>42071</v>
      </c>
      <c r="F9029" s="3">
        <v>0.63407407407407412</v>
      </c>
      <c r="G9029">
        <v>12</v>
      </c>
      <c r="H9029">
        <v>12</v>
      </c>
      <c r="I9029" t="s">
        <v>13</v>
      </c>
      <c r="J9029" t="s">
        <v>14</v>
      </c>
      <c r="K9029" t="s">
        <v>15</v>
      </c>
      <c r="L9029" t="s">
        <v>16</v>
      </c>
      <c r="M90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030" spans="1:13">
      <c r="A9030">
        <v>9029</v>
      </c>
      <c r="B9030">
        <v>3959</v>
      </c>
      <c r="C9030" t="s">
        <v>56</v>
      </c>
      <c r="D9030">
        <v>1</v>
      </c>
      <c r="E9030" s="2">
        <v>42071</v>
      </c>
      <c r="F9030" s="3">
        <v>0.63755787037037037</v>
      </c>
      <c r="G9030">
        <v>16.75</v>
      </c>
      <c r="H9030">
        <v>16.75</v>
      </c>
      <c r="I9030" t="s">
        <v>30</v>
      </c>
      <c r="J9030" t="s">
        <v>23</v>
      </c>
      <c r="K9030" t="s">
        <v>57</v>
      </c>
      <c r="L9030" t="s">
        <v>58</v>
      </c>
      <c r="M90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031" spans="1:13">
      <c r="A9031">
        <v>9030</v>
      </c>
      <c r="B9031">
        <v>3959</v>
      </c>
      <c r="C9031" t="s">
        <v>74</v>
      </c>
      <c r="D9031">
        <v>1</v>
      </c>
      <c r="E9031" s="2">
        <v>42071</v>
      </c>
      <c r="F9031" s="3">
        <v>0.63755787037037037</v>
      </c>
      <c r="G9031">
        <v>20.75</v>
      </c>
      <c r="H9031">
        <v>20.75</v>
      </c>
      <c r="I9031" t="s">
        <v>18</v>
      </c>
      <c r="J9031" t="s">
        <v>34</v>
      </c>
      <c r="K9031" t="s">
        <v>75</v>
      </c>
      <c r="L9031" t="s">
        <v>76</v>
      </c>
      <c r="M90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032" spans="1:13">
      <c r="A9032">
        <v>9031</v>
      </c>
      <c r="B9032">
        <v>3960</v>
      </c>
      <c r="C9032" t="s">
        <v>167</v>
      </c>
      <c r="D9032">
        <v>1</v>
      </c>
      <c r="E9032" s="2">
        <v>42071</v>
      </c>
      <c r="F9032" s="3">
        <v>0.66398148148148151</v>
      </c>
      <c r="G9032">
        <v>12.5</v>
      </c>
      <c r="H9032">
        <v>12.5</v>
      </c>
      <c r="I9032" t="s">
        <v>13</v>
      </c>
      <c r="J9032" t="s">
        <v>34</v>
      </c>
      <c r="K9032" t="s">
        <v>54</v>
      </c>
      <c r="L9032" t="s">
        <v>55</v>
      </c>
      <c r="M90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033" spans="1:13">
      <c r="A9033">
        <v>9032</v>
      </c>
      <c r="B9033">
        <v>3960</v>
      </c>
      <c r="C9033" t="s">
        <v>50</v>
      </c>
      <c r="D9033">
        <v>1</v>
      </c>
      <c r="E9033" s="2">
        <v>42071</v>
      </c>
      <c r="F9033" s="3">
        <v>0.66398148148148151</v>
      </c>
      <c r="G9033">
        <v>20.25</v>
      </c>
      <c r="H9033">
        <v>20.25</v>
      </c>
      <c r="I9033" t="s">
        <v>18</v>
      </c>
      <c r="J9033" t="s">
        <v>19</v>
      </c>
      <c r="K9033" t="s">
        <v>51</v>
      </c>
      <c r="L9033" t="s">
        <v>52</v>
      </c>
      <c r="M90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034" spans="1:13">
      <c r="A9034">
        <v>9033</v>
      </c>
      <c r="B9034">
        <v>3961</v>
      </c>
      <c r="C9034" t="s">
        <v>33</v>
      </c>
      <c r="D9034">
        <v>1</v>
      </c>
      <c r="E9034" s="2">
        <v>42071</v>
      </c>
      <c r="F9034" s="3">
        <v>0.6644444444444445</v>
      </c>
      <c r="G9034">
        <v>20.75</v>
      </c>
      <c r="H9034">
        <v>20.75</v>
      </c>
      <c r="I9034" t="s">
        <v>18</v>
      </c>
      <c r="J9034" t="s">
        <v>34</v>
      </c>
      <c r="K9034" t="s">
        <v>35</v>
      </c>
      <c r="L9034" t="s">
        <v>36</v>
      </c>
      <c r="M90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035" spans="1:13">
      <c r="A9035">
        <v>9034</v>
      </c>
      <c r="B9035">
        <v>3962</v>
      </c>
      <c r="C9035" t="s">
        <v>140</v>
      </c>
      <c r="D9035">
        <v>1</v>
      </c>
      <c r="E9035" s="2">
        <v>42071</v>
      </c>
      <c r="F9035" s="3">
        <v>0.66552083333333334</v>
      </c>
      <c r="G9035">
        <v>20.75</v>
      </c>
      <c r="H9035">
        <v>20.75</v>
      </c>
      <c r="I9035" t="s">
        <v>18</v>
      </c>
      <c r="J9035" t="s">
        <v>23</v>
      </c>
      <c r="K9035" t="s">
        <v>141</v>
      </c>
      <c r="L9035" t="s">
        <v>142</v>
      </c>
      <c r="M90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036" spans="1:13">
      <c r="A9036">
        <v>9035</v>
      </c>
      <c r="B9036">
        <v>3963</v>
      </c>
      <c r="C9036" t="s">
        <v>12</v>
      </c>
      <c r="D9036">
        <v>1</v>
      </c>
      <c r="E9036" s="2">
        <v>42071</v>
      </c>
      <c r="F9036" s="3">
        <v>0.66637731481481477</v>
      </c>
      <c r="G9036">
        <v>12</v>
      </c>
      <c r="H9036">
        <v>12</v>
      </c>
      <c r="I9036" t="s">
        <v>13</v>
      </c>
      <c r="J9036" t="s">
        <v>14</v>
      </c>
      <c r="K9036" t="s">
        <v>15</v>
      </c>
      <c r="L9036" t="s">
        <v>16</v>
      </c>
      <c r="M90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037" spans="1:13">
      <c r="A9037">
        <v>9036</v>
      </c>
      <c r="B9037">
        <v>3963</v>
      </c>
      <c r="C9037" t="s">
        <v>117</v>
      </c>
      <c r="D9037">
        <v>1</v>
      </c>
      <c r="E9037" s="2">
        <v>42071</v>
      </c>
      <c r="F9037" s="3">
        <v>0.66637731481481477</v>
      </c>
      <c r="G9037">
        <v>13.25</v>
      </c>
      <c r="H9037">
        <v>13.25</v>
      </c>
      <c r="I9037" t="s">
        <v>30</v>
      </c>
      <c r="J9037" t="s">
        <v>14</v>
      </c>
      <c r="K9037" t="s">
        <v>44</v>
      </c>
      <c r="L9037" t="s">
        <v>45</v>
      </c>
      <c r="M90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038" spans="1:13">
      <c r="A9038">
        <v>9037</v>
      </c>
      <c r="B9038">
        <v>3963</v>
      </c>
      <c r="C9038" t="s">
        <v>123</v>
      </c>
      <c r="D9038">
        <v>1</v>
      </c>
      <c r="E9038" s="2">
        <v>42071</v>
      </c>
      <c r="F9038" s="3">
        <v>0.66637731481481477</v>
      </c>
      <c r="G9038">
        <v>20.25</v>
      </c>
      <c r="H9038">
        <v>20.25</v>
      </c>
      <c r="I9038" t="s">
        <v>18</v>
      </c>
      <c r="J9038" t="s">
        <v>19</v>
      </c>
      <c r="K9038" t="s">
        <v>90</v>
      </c>
      <c r="L9038" t="s">
        <v>91</v>
      </c>
      <c r="M90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039" spans="1:13">
      <c r="A9039">
        <v>9038</v>
      </c>
      <c r="B9039">
        <v>3964</v>
      </c>
      <c r="C9039" t="s">
        <v>26</v>
      </c>
      <c r="D9039">
        <v>1</v>
      </c>
      <c r="E9039" s="2">
        <v>42071</v>
      </c>
      <c r="F9039" s="3">
        <v>0.67826388888888889</v>
      </c>
      <c r="G9039">
        <v>17.95</v>
      </c>
      <c r="H9039">
        <v>17.95</v>
      </c>
      <c r="I9039" t="s">
        <v>18</v>
      </c>
      <c r="J9039" t="s">
        <v>19</v>
      </c>
      <c r="K9039" t="s">
        <v>27</v>
      </c>
      <c r="L9039" t="s">
        <v>28</v>
      </c>
      <c r="M90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040" spans="1:13">
      <c r="A9040">
        <v>9039</v>
      </c>
      <c r="B9040">
        <v>3964</v>
      </c>
      <c r="C9040" t="s">
        <v>89</v>
      </c>
      <c r="D9040">
        <v>1</v>
      </c>
      <c r="E9040" s="2">
        <v>42071</v>
      </c>
      <c r="F9040" s="3">
        <v>0.67826388888888889</v>
      </c>
      <c r="G9040">
        <v>16</v>
      </c>
      <c r="H9040">
        <v>16</v>
      </c>
      <c r="I9040" t="s">
        <v>30</v>
      </c>
      <c r="J9040" t="s">
        <v>19</v>
      </c>
      <c r="K9040" t="s">
        <v>90</v>
      </c>
      <c r="L9040" t="s">
        <v>91</v>
      </c>
      <c r="M90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041" spans="1:13">
      <c r="A9041">
        <v>9040</v>
      </c>
      <c r="B9041">
        <v>3965</v>
      </c>
      <c r="C9041" t="s">
        <v>118</v>
      </c>
      <c r="D9041">
        <v>1</v>
      </c>
      <c r="E9041" s="2">
        <v>42071</v>
      </c>
      <c r="F9041" s="3">
        <v>0.68517361111111119</v>
      </c>
      <c r="G9041">
        <v>12.75</v>
      </c>
      <c r="H9041">
        <v>12.75</v>
      </c>
      <c r="I9041" t="s">
        <v>13</v>
      </c>
      <c r="J9041" t="s">
        <v>23</v>
      </c>
      <c r="K9041" t="s">
        <v>38</v>
      </c>
      <c r="L9041" t="s">
        <v>39</v>
      </c>
      <c r="M90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042" spans="1:13">
      <c r="A9042">
        <v>9041</v>
      </c>
      <c r="B9042">
        <v>3966</v>
      </c>
      <c r="C9042" t="s">
        <v>12</v>
      </c>
      <c r="D9042">
        <v>1</v>
      </c>
      <c r="E9042" s="2">
        <v>42071</v>
      </c>
      <c r="F9042" s="3">
        <v>0.68956018518518514</v>
      </c>
      <c r="G9042">
        <v>12</v>
      </c>
      <c r="H9042">
        <v>12</v>
      </c>
      <c r="I9042" t="s">
        <v>13</v>
      </c>
      <c r="J9042" t="s">
        <v>14</v>
      </c>
      <c r="K9042" t="s">
        <v>15</v>
      </c>
      <c r="L9042" t="s">
        <v>16</v>
      </c>
      <c r="M90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043" spans="1:13">
      <c r="A9043">
        <v>9042</v>
      </c>
      <c r="B9043">
        <v>3966</v>
      </c>
      <c r="C9043" t="s">
        <v>17</v>
      </c>
      <c r="D9043">
        <v>1</v>
      </c>
      <c r="E9043" s="2">
        <v>42071</v>
      </c>
      <c r="F9043" s="3">
        <v>0.68956018518518514</v>
      </c>
      <c r="G9043">
        <v>18.5</v>
      </c>
      <c r="H9043">
        <v>18.5</v>
      </c>
      <c r="I9043" t="s">
        <v>18</v>
      </c>
      <c r="J9043" t="s">
        <v>19</v>
      </c>
      <c r="K9043" t="s">
        <v>20</v>
      </c>
      <c r="L9043" t="s">
        <v>21</v>
      </c>
      <c r="M90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044" spans="1:13">
      <c r="A9044">
        <v>9043</v>
      </c>
      <c r="B9044">
        <v>3966</v>
      </c>
      <c r="C9044" t="s">
        <v>43</v>
      </c>
      <c r="D9044">
        <v>1</v>
      </c>
      <c r="E9044" s="2">
        <v>42071</v>
      </c>
      <c r="F9044" s="3">
        <v>0.68956018518518514</v>
      </c>
      <c r="G9044">
        <v>10.5</v>
      </c>
      <c r="H9044">
        <v>10.5</v>
      </c>
      <c r="I9044" t="s">
        <v>13</v>
      </c>
      <c r="J9044" t="s">
        <v>14</v>
      </c>
      <c r="K9044" t="s">
        <v>44</v>
      </c>
      <c r="L9044" t="s">
        <v>45</v>
      </c>
      <c r="M90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045" spans="1:13">
      <c r="A9045">
        <v>9044</v>
      </c>
      <c r="B9045">
        <v>3966</v>
      </c>
      <c r="C9045" t="s">
        <v>133</v>
      </c>
      <c r="D9045">
        <v>1</v>
      </c>
      <c r="E9045" s="2">
        <v>42071</v>
      </c>
      <c r="F9045" s="3">
        <v>0.68956018518518514</v>
      </c>
      <c r="G9045">
        <v>20.75</v>
      </c>
      <c r="H9045">
        <v>20.75</v>
      </c>
      <c r="I9045" t="s">
        <v>18</v>
      </c>
      <c r="J9045" t="s">
        <v>34</v>
      </c>
      <c r="K9045" t="s">
        <v>102</v>
      </c>
      <c r="L9045" t="s">
        <v>103</v>
      </c>
      <c r="M90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046" spans="1:13">
      <c r="A9046">
        <v>9045</v>
      </c>
      <c r="B9046">
        <v>3967</v>
      </c>
      <c r="C9046" t="s">
        <v>49</v>
      </c>
      <c r="D9046">
        <v>1</v>
      </c>
      <c r="E9046" s="2">
        <v>42071</v>
      </c>
      <c r="F9046" s="3">
        <v>0.70026620370370374</v>
      </c>
      <c r="G9046">
        <v>16.75</v>
      </c>
      <c r="H9046">
        <v>16.75</v>
      </c>
      <c r="I9046" t="s">
        <v>30</v>
      </c>
      <c r="J9046" t="s">
        <v>23</v>
      </c>
      <c r="K9046" t="s">
        <v>38</v>
      </c>
      <c r="L9046" t="s">
        <v>39</v>
      </c>
      <c r="M90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047" spans="1:13">
      <c r="A9047">
        <v>9046</v>
      </c>
      <c r="B9047">
        <v>3967</v>
      </c>
      <c r="C9047" t="s">
        <v>107</v>
      </c>
      <c r="D9047">
        <v>1</v>
      </c>
      <c r="E9047" s="2">
        <v>42071</v>
      </c>
      <c r="F9047" s="3">
        <v>0.70026620370370374</v>
      </c>
      <c r="G9047">
        <v>23.65</v>
      </c>
      <c r="H9047">
        <v>23.65</v>
      </c>
      <c r="I9047" t="s">
        <v>13</v>
      </c>
      <c r="J9047" t="s">
        <v>34</v>
      </c>
      <c r="K9047" t="s">
        <v>108</v>
      </c>
      <c r="L9047" t="s">
        <v>109</v>
      </c>
      <c r="M90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048" spans="1:13">
      <c r="A9048">
        <v>9047</v>
      </c>
      <c r="B9048">
        <v>3968</v>
      </c>
      <c r="C9048" t="s">
        <v>86</v>
      </c>
      <c r="D9048">
        <v>1</v>
      </c>
      <c r="E9048" s="2">
        <v>42071</v>
      </c>
      <c r="F9048" s="3">
        <v>0.70537037037037031</v>
      </c>
      <c r="G9048">
        <v>20.5</v>
      </c>
      <c r="H9048">
        <v>20.5</v>
      </c>
      <c r="I9048" t="s">
        <v>18</v>
      </c>
      <c r="J9048" t="s">
        <v>14</v>
      </c>
      <c r="K9048" t="s">
        <v>87</v>
      </c>
      <c r="L9048" t="s">
        <v>88</v>
      </c>
      <c r="M90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049" spans="1:13">
      <c r="A9049">
        <v>9048</v>
      </c>
      <c r="B9049">
        <v>3968</v>
      </c>
      <c r="C9049" t="s">
        <v>74</v>
      </c>
      <c r="D9049">
        <v>1</v>
      </c>
      <c r="E9049" s="2">
        <v>42071</v>
      </c>
      <c r="F9049" s="3">
        <v>0.70537037037037031</v>
      </c>
      <c r="G9049">
        <v>20.75</v>
      </c>
      <c r="H9049">
        <v>20.75</v>
      </c>
      <c r="I9049" t="s">
        <v>18</v>
      </c>
      <c r="J9049" t="s">
        <v>34</v>
      </c>
      <c r="K9049" t="s">
        <v>75</v>
      </c>
      <c r="L9049" t="s">
        <v>76</v>
      </c>
      <c r="M90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050" spans="1:13">
      <c r="A9050">
        <v>9049</v>
      </c>
      <c r="B9050">
        <v>3968</v>
      </c>
      <c r="C9050" t="s">
        <v>126</v>
      </c>
      <c r="D9050">
        <v>1</v>
      </c>
      <c r="E9050" s="2">
        <v>42071</v>
      </c>
      <c r="F9050" s="3">
        <v>0.70537037037037031</v>
      </c>
      <c r="G9050">
        <v>12.5</v>
      </c>
      <c r="H9050">
        <v>12.5</v>
      </c>
      <c r="I9050" t="s">
        <v>13</v>
      </c>
      <c r="J9050" t="s">
        <v>34</v>
      </c>
      <c r="K9050" t="s">
        <v>102</v>
      </c>
      <c r="L9050" t="s">
        <v>103</v>
      </c>
      <c r="M90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051" spans="1:13">
      <c r="A9051">
        <v>9050</v>
      </c>
      <c r="B9051">
        <v>3968</v>
      </c>
      <c r="C9051" t="s">
        <v>163</v>
      </c>
      <c r="D9051">
        <v>1</v>
      </c>
      <c r="E9051" s="2">
        <v>42071</v>
      </c>
      <c r="F9051" s="3">
        <v>0.70537037037037031</v>
      </c>
      <c r="G9051">
        <v>16.5</v>
      </c>
      <c r="H9051">
        <v>16.5</v>
      </c>
      <c r="I9051" t="s">
        <v>30</v>
      </c>
      <c r="J9051" t="s">
        <v>34</v>
      </c>
      <c r="K9051" t="s">
        <v>128</v>
      </c>
      <c r="L9051" t="s">
        <v>129</v>
      </c>
      <c r="M90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052" spans="1:13">
      <c r="A9052">
        <v>9051</v>
      </c>
      <c r="B9052">
        <v>3969</v>
      </c>
      <c r="C9052" t="s">
        <v>164</v>
      </c>
      <c r="D9052">
        <v>1</v>
      </c>
      <c r="E9052" s="2">
        <v>42071</v>
      </c>
      <c r="F9052" s="3">
        <v>0.70688657407407407</v>
      </c>
      <c r="G9052">
        <v>16</v>
      </c>
      <c r="H9052">
        <v>16</v>
      </c>
      <c r="I9052" t="s">
        <v>30</v>
      </c>
      <c r="J9052" t="s">
        <v>19</v>
      </c>
      <c r="K9052" t="s">
        <v>147</v>
      </c>
      <c r="L9052" t="s">
        <v>148</v>
      </c>
      <c r="M90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053" spans="1:13">
      <c r="A9053">
        <v>9052</v>
      </c>
      <c r="B9053">
        <v>3970</v>
      </c>
      <c r="C9053" t="s">
        <v>26</v>
      </c>
      <c r="D9053">
        <v>1</v>
      </c>
      <c r="E9053" s="2">
        <v>42071</v>
      </c>
      <c r="F9053" s="3">
        <v>0.71386574074074083</v>
      </c>
      <c r="G9053">
        <v>17.95</v>
      </c>
      <c r="H9053">
        <v>17.95</v>
      </c>
      <c r="I9053" t="s">
        <v>18</v>
      </c>
      <c r="J9053" t="s">
        <v>19</v>
      </c>
      <c r="K9053" t="s">
        <v>27</v>
      </c>
      <c r="L9053" t="s">
        <v>28</v>
      </c>
      <c r="M90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054" spans="1:13">
      <c r="A9054">
        <v>9053</v>
      </c>
      <c r="B9054">
        <v>3970</v>
      </c>
      <c r="C9054" t="s">
        <v>74</v>
      </c>
      <c r="D9054">
        <v>1</v>
      </c>
      <c r="E9054" s="2">
        <v>42071</v>
      </c>
      <c r="F9054" s="3">
        <v>0.71386574074074083</v>
      </c>
      <c r="G9054">
        <v>20.75</v>
      </c>
      <c r="H9054">
        <v>20.75</v>
      </c>
      <c r="I9054" t="s">
        <v>18</v>
      </c>
      <c r="J9054" t="s">
        <v>34</v>
      </c>
      <c r="K9054" t="s">
        <v>75</v>
      </c>
      <c r="L9054" t="s">
        <v>76</v>
      </c>
      <c r="M90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055" spans="1:13">
      <c r="A9055">
        <v>9054</v>
      </c>
      <c r="B9055">
        <v>3970</v>
      </c>
      <c r="C9055" t="s">
        <v>121</v>
      </c>
      <c r="D9055">
        <v>1</v>
      </c>
      <c r="E9055" s="2">
        <v>42071</v>
      </c>
      <c r="F9055" s="3">
        <v>0.71386574074074083</v>
      </c>
      <c r="G9055">
        <v>12</v>
      </c>
      <c r="H9055">
        <v>12</v>
      </c>
      <c r="I9055" t="s">
        <v>13</v>
      </c>
      <c r="J9055" t="s">
        <v>19</v>
      </c>
      <c r="K9055" t="s">
        <v>78</v>
      </c>
      <c r="L9055" t="s">
        <v>79</v>
      </c>
      <c r="M90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056" spans="1:13">
      <c r="A9056">
        <v>9055</v>
      </c>
      <c r="B9056">
        <v>3971</v>
      </c>
      <c r="C9056" t="s">
        <v>71</v>
      </c>
      <c r="D9056">
        <v>1</v>
      </c>
      <c r="E9056" s="2">
        <v>42071</v>
      </c>
      <c r="F9056" s="3">
        <v>0.71756944444444448</v>
      </c>
      <c r="G9056">
        <v>16.75</v>
      </c>
      <c r="H9056">
        <v>16.75</v>
      </c>
      <c r="I9056" t="s">
        <v>30</v>
      </c>
      <c r="J9056" t="s">
        <v>23</v>
      </c>
      <c r="K9056" t="s">
        <v>72</v>
      </c>
      <c r="L9056" t="s">
        <v>73</v>
      </c>
      <c r="M90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057" spans="1:13">
      <c r="A9057">
        <v>9056</v>
      </c>
      <c r="B9057">
        <v>3971</v>
      </c>
      <c r="C9057" t="s">
        <v>70</v>
      </c>
      <c r="D9057">
        <v>1</v>
      </c>
      <c r="E9057" s="2">
        <v>42071</v>
      </c>
      <c r="F9057" s="3">
        <v>0.71756944444444448</v>
      </c>
      <c r="G9057">
        <v>20.75</v>
      </c>
      <c r="H9057">
        <v>20.75</v>
      </c>
      <c r="I9057" t="s">
        <v>18</v>
      </c>
      <c r="J9057" t="s">
        <v>34</v>
      </c>
      <c r="K9057" t="s">
        <v>54</v>
      </c>
      <c r="L9057" t="s">
        <v>55</v>
      </c>
      <c r="M90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058" spans="1:13">
      <c r="A9058">
        <v>9057</v>
      </c>
      <c r="B9058">
        <v>3971</v>
      </c>
      <c r="C9058" t="s">
        <v>66</v>
      </c>
      <c r="D9058">
        <v>1</v>
      </c>
      <c r="E9058" s="2">
        <v>42071</v>
      </c>
      <c r="F9058" s="3">
        <v>0.71756944444444448</v>
      </c>
      <c r="G9058">
        <v>15.25</v>
      </c>
      <c r="H9058">
        <v>15.25</v>
      </c>
      <c r="I9058" t="s">
        <v>18</v>
      </c>
      <c r="J9058" t="s">
        <v>14</v>
      </c>
      <c r="K9058" t="s">
        <v>41</v>
      </c>
      <c r="L9058" t="s">
        <v>42</v>
      </c>
      <c r="M90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059" spans="1:13">
      <c r="A9059">
        <v>9058</v>
      </c>
      <c r="B9059">
        <v>3972</v>
      </c>
      <c r="C9059" t="s">
        <v>49</v>
      </c>
      <c r="D9059">
        <v>1</v>
      </c>
      <c r="E9059" s="2">
        <v>42071</v>
      </c>
      <c r="F9059" s="3">
        <v>0.72910879629629621</v>
      </c>
      <c r="G9059">
        <v>16.75</v>
      </c>
      <c r="H9059">
        <v>16.75</v>
      </c>
      <c r="I9059" t="s">
        <v>30</v>
      </c>
      <c r="J9059" t="s">
        <v>23</v>
      </c>
      <c r="K9059" t="s">
        <v>38</v>
      </c>
      <c r="L9059" t="s">
        <v>39</v>
      </c>
      <c r="M90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060" spans="1:13">
      <c r="A9060">
        <v>9059</v>
      </c>
      <c r="B9060">
        <v>3972</v>
      </c>
      <c r="C9060" t="s">
        <v>137</v>
      </c>
      <c r="D9060">
        <v>1</v>
      </c>
      <c r="E9060" s="2">
        <v>42071</v>
      </c>
      <c r="F9060" s="3">
        <v>0.72910879629629621</v>
      </c>
      <c r="G9060">
        <v>12.5</v>
      </c>
      <c r="H9060">
        <v>12.5</v>
      </c>
      <c r="I9060" t="s">
        <v>13</v>
      </c>
      <c r="J9060" t="s">
        <v>34</v>
      </c>
      <c r="K9060" t="s">
        <v>138</v>
      </c>
      <c r="L9060" t="s">
        <v>139</v>
      </c>
      <c r="M90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061" spans="1:13">
      <c r="A9061">
        <v>9060</v>
      </c>
      <c r="B9061">
        <v>3973</v>
      </c>
      <c r="C9061" t="s">
        <v>26</v>
      </c>
      <c r="D9061">
        <v>1</v>
      </c>
      <c r="E9061" s="2">
        <v>42071</v>
      </c>
      <c r="F9061" s="3">
        <v>0.73258101851851853</v>
      </c>
      <c r="G9061">
        <v>17.95</v>
      </c>
      <c r="H9061">
        <v>17.95</v>
      </c>
      <c r="I9061" t="s">
        <v>18</v>
      </c>
      <c r="J9061" t="s">
        <v>19</v>
      </c>
      <c r="K9061" t="s">
        <v>27</v>
      </c>
      <c r="L9061" t="s">
        <v>28</v>
      </c>
      <c r="M90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062" spans="1:13">
      <c r="A9062">
        <v>9061</v>
      </c>
      <c r="B9062">
        <v>3973</v>
      </c>
      <c r="C9062" t="s">
        <v>80</v>
      </c>
      <c r="D9062">
        <v>1</v>
      </c>
      <c r="E9062" s="2">
        <v>42071</v>
      </c>
      <c r="F9062" s="3">
        <v>0.73258101851851853</v>
      </c>
      <c r="G9062">
        <v>11</v>
      </c>
      <c r="H9062">
        <v>11</v>
      </c>
      <c r="I9062" t="s">
        <v>13</v>
      </c>
      <c r="J9062" t="s">
        <v>14</v>
      </c>
      <c r="K9062" t="s">
        <v>81</v>
      </c>
      <c r="L9062" t="s">
        <v>82</v>
      </c>
      <c r="M90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063" spans="1:13">
      <c r="A9063">
        <v>9062</v>
      </c>
      <c r="B9063">
        <v>3973</v>
      </c>
      <c r="C9063" t="s">
        <v>33</v>
      </c>
      <c r="D9063">
        <v>1</v>
      </c>
      <c r="E9063" s="2">
        <v>42071</v>
      </c>
      <c r="F9063" s="3">
        <v>0.73258101851851853</v>
      </c>
      <c r="G9063">
        <v>20.75</v>
      </c>
      <c r="H9063">
        <v>20.75</v>
      </c>
      <c r="I9063" t="s">
        <v>18</v>
      </c>
      <c r="J9063" t="s">
        <v>34</v>
      </c>
      <c r="K9063" t="s">
        <v>35</v>
      </c>
      <c r="L9063" t="s">
        <v>36</v>
      </c>
      <c r="M90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064" spans="1:13">
      <c r="A9064">
        <v>9063</v>
      </c>
      <c r="B9064">
        <v>3973</v>
      </c>
      <c r="C9064" t="s">
        <v>22</v>
      </c>
      <c r="D9064">
        <v>1</v>
      </c>
      <c r="E9064" s="2">
        <v>42071</v>
      </c>
      <c r="F9064" s="3">
        <v>0.73258101851851853</v>
      </c>
      <c r="G9064">
        <v>20.75</v>
      </c>
      <c r="H9064">
        <v>20.75</v>
      </c>
      <c r="I9064" t="s">
        <v>18</v>
      </c>
      <c r="J9064" t="s">
        <v>23</v>
      </c>
      <c r="K9064" t="s">
        <v>24</v>
      </c>
      <c r="L9064" t="s">
        <v>25</v>
      </c>
      <c r="M90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065" spans="1:13">
      <c r="A9065">
        <v>9064</v>
      </c>
      <c r="B9065">
        <v>3974</v>
      </c>
      <c r="C9065" t="s">
        <v>37</v>
      </c>
      <c r="D9065">
        <v>1</v>
      </c>
      <c r="E9065" s="2">
        <v>42071</v>
      </c>
      <c r="F9065" s="3">
        <v>0.73719907407407403</v>
      </c>
      <c r="G9065">
        <v>20.75</v>
      </c>
      <c r="H9065">
        <v>20.75</v>
      </c>
      <c r="I9065" t="s">
        <v>18</v>
      </c>
      <c r="J9065" t="s">
        <v>23</v>
      </c>
      <c r="K9065" t="s">
        <v>38</v>
      </c>
      <c r="L9065" t="s">
        <v>39</v>
      </c>
      <c r="M90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066" spans="1:13">
      <c r="A9066">
        <v>9065</v>
      </c>
      <c r="B9066">
        <v>3974</v>
      </c>
      <c r="C9066" t="s">
        <v>150</v>
      </c>
      <c r="D9066">
        <v>1</v>
      </c>
      <c r="E9066" s="2">
        <v>42071</v>
      </c>
      <c r="F9066" s="3">
        <v>0.73719907407407403</v>
      </c>
      <c r="G9066">
        <v>12.75</v>
      </c>
      <c r="H9066">
        <v>12.75</v>
      </c>
      <c r="I9066" t="s">
        <v>13</v>
      </c>
      <c r="J9066" t="s">
        <v>19</v>
      </c>
      <c r="K9066" t="s">
        <v>111</v>
      </c>
      <c r="L9066" t="s">
        <v>112</v>
      </c>
      <c r="M90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067" spans="1:13">
      <c r="A9067">
        <v>9066</v>
      </c>
      <c r="B9067">
        <v>3974</v>
      </c>
      <c r="C9067" t="s">
        <v>50</v>
      </c>
      <c r="D9067">
        <v>1</v>
      </c>
      <c r="E9067" s="2">
        <v>42071</v>
      </c>
      <c r="F9067" s="3">
        <v>0.73719907407407403</v>
      </c>
      <c r="G9067">
        <v>20.25</v>
      </c>
      <c r="H9067">
        <v>20.25</v>
      </c>
      <c r="I9067" t="s">
        <v>18</v>
      </c>
      <c r="J9067" t="s">
        <v>19</v>
      </c>
      <c r="K9067" t="s">
        <v>51</v>
      </c>
      <c r="L9067" t="s">
        <v>52</v>
      </c>
      <c r="M90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068" spans="1:13">
      <c r="A9068">
        <v>9067</v>
      </c>
      <c r="B9068">
        <v>3974</v>
      </c>
      <c r="C9068" t="s">
        <v>33</v>
      </c>
      <c r="D9068">
        <v>1</v>
      </c>
      <c r="E9068" s="2">
        <v>42071</v>
      </c>
      <c r="F9068" s="3">
        <v>0.73719907407407403</v>
      </c>
      <c r="G9068">
        <v>20.75</v>
      </c>
      <c r="H9068">
        <v>20.75</v>
      </c>
      <c r="I9068" t="s">
        <v>18</v>
      </c>
      <c r="J9068" t="s">
        <v>34</v>
      </c>
      <c r="K9068" t="s">
        <v>35</v>
      </c>
      <c r="L9068" t="s">
        <v>36</v>
      </c>
      <c r="M90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069" spans="1:13">
      <c r="A9069">
        <v>9068</v>
      </c>
      <c r="B9069">
        <v>3975</v>
      </c>
      <c r="C9069" t="s">
        <v>12</v>
      </c>
      <c r="D9069">
        <v>1</v>
      </c>
      <c r="E9069" s="2">
        <v>42071</v>
      </c>
      <c r="F9069" s="3">
        <v>0.74084490740740738</v>
      </c>
      <c r="G9069">
        <v>12</v>
      </c>
      <c r="H9069">
        <v>12</v>
      </c>
      <c r="I9069" t="s">
        <v>13</v>
      </c>
      <c r="J9069" t="s">
        <v>14</v>
      </c>
      <c r="K9069" t="s">
        <v>15</v>
      </c>
      <c r="L9069" t="s">
        <v>16</v>
      </c>
      <c r="M90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070" spans="1:13">
      <c r="A9070">
        <v>9069</v>
      </c>
      <c r="B9070">
        <v>3976</v>
      </c>
      <c r="C9070" t="s">
        <v>53</v>
      </c>
      <c r="D9070">
        <v>1</v>
      </c>
      <c r="E9070" s="2">
        <v>42071</v>
      </c>
      <c r="F9070" s="3">
        <v>0.74436342592592597</v>
      </c>
      <c r="G9070">
        <v>16.5</v>
      </c>
      <c r="H9070">
        <v>16.5</v>
      </c>
      <c r="I9070" t="s">
        <v>30</v>
      </c>
      <c r="J9070" t="s">
        <v>34</v>
      </c>
      <c r="K9070" t="s">
        <v>54</v>
      </c>
      <c r="L9070" t="s">
        <v>55</v>
      </c>
      <c r="M90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071" spans="1:13">
      <c r="A9071">
        <v>9070</v>
      </c>
      <c r="B9071">
        <v>3976</v>
      </c>
      <c r="C9071" t="s">
        <v>156</v>
      </c>
      <c r="D9071">
        <v>1</v>
      </c>
      <c r="E9071" s="2">
        <v>42071</v>
      </c>
      <c r="F9071" s="3">
        <v>0.74436342592592597</v>
      </c>
      <c r="G9071">
        <v>12</v>
      </c>
      <c r="H9071">
        <v>12</v>
      </c>
      <c r="I9071" t="s">
        <v>13</v>
      </c>
      <c r="J9071" t="s">
        <v>19</v>
      </c>
      <c r="K9071" t="s">
        <v>147</v>
      </c>
      <c r="L9071" t="s">
        <v>148</v>
      </c>
      <c r="M90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072" spans="1:13">
      <c r="A9072">
        <v>9071</v>
      </c>
      <c r="B9072">
        <v>3977</v>
      </c>
      <c r="C9072" t="s">
        <v>94</v>
      </c>
      <c r="D9072">
        <v>1</v>
      </c>
      <c r="E9072" s="2">
        <v>42071</v>
      </c>
      <c r="F9072" s="3">
        <v>0.74462962962962964</v>
      </c>
      <c r="G9072">
        <v>16.25</v>
      </c>
      <c r="H9072">
        <v>16.25</v>
      </c>
      <c r="I9072" t="s">
        <v>30</v>
      </c>
      <c r="J9072" t="s">
        <v>34</v>
      </c>
      <c r="K9072" t="s">
        <v>95</v>
      </c>
      <c r="L9072" t="s">
        <v>96</v>
      </c>
      <c r="M90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073" spans="1:13">
      <c r="A9073">
        <v>9072</v>
      </c>
      <c r="B9073">
        <v>3977</v>
      </c>
      <c r="C9073" t="s">
        <v>61</v>
      </c>
      <c r="D9073">
        <v>1</v>
      </c>
      <c r="E9073" s="2">
        <v>42071</v>
      </c>
      <c r="F9073" s="3">
        <v>0.74462962962962964</v>
      </c>
      <c r="G9073">
        <v>12</v>
      </c>
      <c r="H9073">
        <v>12</v>
      </c>
      <c r="I9073" t="s">
        <v>13</v>
      </c>
      <c r="J9073" t="s">
        <v>14</v>
      </c>
      <c r="K9073" t="s">
        <v>31</v>
      </c>
      <c r="L9073" t="s">
        <v>32</v>
      </c>
      <c r="M90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074" spans="1:13">
      <c r="A9074">
        <v>9073</v>
      </c>
      <c r="B9074">
        <v>3977</v>
      </c>
      <c r="C9074" t="s">
        <v>105</v>
      </c>
      <c r="D9074">
        <v>1</v>
      </c>
      <c r="E9074" s="2">
        <v>42071</v>
      </c>
      <c r="F9074" s="3">
        <v>0.74462962962962964</v>
      </c>
      <c r="G9074">
        <v>16.75</v>
      </c>
      <c r="H9074">
        <v>16.75</v>
      </c>
      <c r="I9074" t="s">
        <v>30</v>
      </c>
      <c r="J9074" t="s">
        <v>23</v>
      </c>
      <c r="K9074" t="s">
        <v>24</v>
      </c>
      <c r="L9074" t="s">
        <v>25</v>
      </c>
      <c r="M90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075" spans="1:13">
      <c r="A9075">
        <v>9074</v>
      </c>
      <c r="B9075">
        <v>3978</v>
      </c>
      <c r="C9075" t="s">
        <v>117</v>
      </c>
      <c r="D9075">
        <v>2</v>
      </c>
      <c r="E9075" s="2">
        <v>42071</v>
      </c>
      <c r="F9075" s="3">
        <v>0.74677083333333327</v>
      </c>
      <c r="G9075">
        <v>13.25</v>
      </c>
      <c r="H9075">
        <v>26.5</v>
      </c>
      <c r="I9075" t="s">
        <v>30</v>
      </c>
      <c r="J9075" t="s">
        <v>14</v>
      </c>
      <c r="K9075" t="s">
        <v>44</v>
      </c>
      <c r="L9075" t="s">
        <v>45</v>
      </c>
      <c r="M90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076" spans="1:13">
      <c r="A9076">
        <v>9075</v>
      </c>
      <c r="B9076">
        <v>3978</v>
      </c>
      <c r="C9076" t="s">
        <v>92</v>
      </c>
      <c r="D9076">
        <v>1</v>
      </c>
      <c r="E9076" s="2">
        <v>42071</v>
      </c>
      <c r="F9076" s="3">
        <v>0.74677083333333327</v>
      </c>
      <c r="G9076">
        <v>20.25</v>
      </c>
      <c r="H9076">
        <v>20.25</v>
      </c>
      <c r="I9076" t="s">
        <v>18</v>
      </c>
      <c r="J9076" t="s">
        <v>34</v>
      </c>
      <c r="K9076" t="s">
        <v>68</v>
      </c>
      <c r="L9076" t="s">
        <v>69</v>
      </c>
      <c r="M90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077" spans="1:13">
      <c r="A9077">
        <v>9076</v>
      </c>
      <c r="B9077">
        <v>3978</v>
      </c>
      <c r="C9077" t="s">
        <v>105</v>
      </c>
      <c r="D9077">
        <v>1</v>
      </c>
      <c r="E9077" s="2">
        <v>42071</v>
      </c>
      <c r="F9077" s="3">
        <v>0.74677083333333327</v>
      </c>
      <c r="G9077">
        <v>16.75</v>
      </c>
      <c r="H9077">
        <v>16.75</v>
      </c>
      <c r="I9077" t="s">
        <v>30</v>
      </c>
      <c r="J9077" t="s">
        <v>23</v>
      </c>
      <c r="K9077" t="s">
        <v>24</v>
      </c>
      <c r="L9077" t="s">
        <v>25</v>
      </c>
      <c r="M90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078" spans="1:13">
      <c r="A9078">
        <v>9077</v>
      </c>
      <c r="B9078">
        <v>3979</v>
      </c>
      <c r="C9078" t="s">
        <v>43</v>
      </c>
      <c r="D9078">
        <v>1</v>
      </c>
      <c r="E9078" s="2">
        <v>42071</v>
      </c>
      <c r="F9078" s="3">
        <v>0.75806712962962963</v>
      </c>
      <c r="G9078">
        <v>10.5</v>
      </c>
      <c r="H9078">
        <v>10.5</v>
      </c>
      <c r="I9078" t="s">
        <v>13</v>
      </c>
      <c r="J9078" t="s">
        <v>14</v>
      </c>
      <c r="K9078" t="s">
        <v>44</v>
      </c>
      <c r="L9078" t="s">
        <v>45</v>
      </c>
      <c r="M90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079" spans="1:13">
      <c r="A9079">
        <v>9078</v>
      </c>
      <c r="B9079">
        <v>3980</v>
      </c>
      <c r="C9079" t="s">
        <v>70</v>
      </c>
      <c r="D9079">
        <v>1</v>
      </c>
      <c r="E9079" s="2">
        <v>42071</v>
      </c>
      <c r="F9079" s="3">
        <v>0.76337962962962969</v>
      </c>
      <c r="G9079">
        <v>20.75</v>
      </c>
      <c r="H9079">
        <v>20.75</v>
      </c>
      <c r="I9079" t="s">
        <v>18</v>
      </c>
      <c r="J9079" t="s">
        <v>34</v>
      </c>
      <c r="K9079" t="s">
        <v>54</v>
      </c>
      <c r="L9079" t="s">
        <v>55</v>
      </c>
      <c r="M90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080" spans="1:13">
      <c r="A9080">
        <v>9079</v>
      </c>
      <c r="B9080">
        <v>3981</v>
      </c>
      <c r="C9080" t="s">
        <v>61</v>
      </c>
      <c r="D9080">
        <v>1</v>
      </c>
      <c r="E9080" s="2">
        <v>42071</v>
      </c>
      <c r="F9080" s="3">
        <v>0.7634143518518518</v>
      </c>
      <c r="G9080">
        <v>12</v>
      </c>
      <c r="H9080">
        <v>12</v>
      </c>
      <c r="I9080" t="s">
        <v>13</v>
      </c>
      <c r="J9080" t="s">
        <v>14</v>
      </c>
      <c r="K9080" t="s">
        <v>31</v>
      </c>
      <c r="L9080" t="s">
        <v>32</v>
      </c>
      <c r="M90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081" spans="1:13">
      <c r="A9081">
        <v>9080</v>
      </c>
      <c r="B9081">
        <v>3982</v>
      </c>
      <c r="C9081" t="s">
        <v>162</v>
      </c>
      <c r="D9081">
        <v>1</v>
      </c>
      <c r="E9081" s="2">
        <v>42071</v>
      </c>
      <c r="F9081" s="3">
        <v>0.76350694444444445</v>
      </c>
      <c r="G9081">
        <v>20.25</v>
      </c>
      <c r="H9081">
        <v>20.25</v>
      </c>
      <c r="I9081" t="s">
        <v>18</v>
      </c>
      <c r="J9081" t="s">
        <v>34</v>
      </c>
      <c r="K9081" t="s">
        <v>95</v>
      </c>
      <c r="L9081" t="s">
        <v>96</v>
      </c>
      <c r="M90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082" spans="1:13">
      <c r="A9082">
        <v>9081</v>
      </c>
      <c r="B9082">
        <v>3983</v>
      </c>
      <c r="C9082" t="s">
        <v>104</v>
      </c>
      <c r="D9082">
        <v>1</v>
      </c>
      <c r="E9082" s="2">
        <v>42071</v>
      </c>
      <c r="F9082" s="3">
        <v>0.76771990740740748</v>
      </c>
      <c r="G9082">
        <v>16.25</v>
      </c>
      <c r="H9082">
        <v>16.25</v>
      </c>
      <c r="I9082" t="s">
        <v>30</v>
      </c>
      <c r="J9082" t="s">
        <v>34</v>
      </c>
      <c r="K9082" t="s">
        <v>68</v>
      </c>
      <c r="L9082" t="s">
        <v>69</v>
      </c>
      <c r="M90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083" spans="1:13">
      <c r="A9083">
        <v>9082</v>
      </c>
      <c r="B9083">
        <v>3984</v>
      </c>
      <c r="C9083" t="s">
        <v>151</v>
      </c>
      <c r="D9083">
        <v>1</v>
      </c>
      <c r="E9083" s="2">
        <v>42071</v>
      </c>
      <c r="F9083" s="3">
        <v>0.76952546296296298</v>
      </c>
      <c r="G9083">
        <v>16</v>
      </c>
      <c r="H9083">
        <v>16</v>
      </c>
      <c r="I9083" t="s">
        <v>30</v>
      </c>
      <c r="J9083" t="s">
        <v>19</v>
      </c>
      <c r="K9083" t="s">
        <v>84</v>
      </c>
      <c r="L9083" t="s">
        <v>85</v>
      </c>
      <c r="M90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084" spans="1:13">
      <c r="A9084">
        <v>9083</v>
      </c>
      <c r="B9084">
        <v>3984</v>
      </c>
      <c r="C9084" t="s">
        <v>43</v>
      </c>
      <c r="D9084">
        <v>1</v>
      </c>
      <c r="E9084" s="2">
        <v>42071</v>
      </c>
      <c r="F9084" s="3">
        <v>0.76952546296296298</v>
      </c>
      <c r="G9084">
        <v>10.5</v>
      </c>
      <c r="H9084">
        <v>10.5</v>
      </c>
      <c r="I9084" t="s">
        <v>13</v>
      </c>
      <c r="J9084" t="s">
        <v>14</v>
      </c>
      <c r="K9084" t="s">
        <v>44</v>
      </c>
      <c r="L9084" t="s">
        <v>45</v>
      </c>
      <c r="M90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085" spans="1:13">
      <c r="A9085">
        <v>9084</v>
      </c>
      <c r="B9085">
        <v>3984</v>
      </c>
      <c r="C9085" t="s">
        <v>40</v>
      </c>
      <c r="D9085">
        <v>1</v>
      </c>
      <c r="E9085" s="2">
        <v>42071</v>
      </c>
      <c r="F9085" s="3">
        <v>0.76952546296296298</v>
      </c>
      <c r="G9085">
        <v>12.5</v>
      </c>
      <c r="H9085">
        <v>12.5</v>
      </c>
      <c r="I9085" t="s">
        <v>30</v>
      </c>
      <c r="J9085" t="s">
        <v>14</v>
      </c>
      <c r="K9085" t="s">
        <v>41</v>
      </c>
      <c r="L9085" t="s">
        <v>42</v>
      </c>
      <c r="M90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086" spans="1:13">
      <c r="A9086">
        <v>9085</v>
      </c>
      <c r="B9086">
        <v>3984</v>
      </c>
      <c r="C9086" t="s">
        <v>145</v>
      </c>
      <c r="D9086">
        <v>1</v>
      </c>
      <c r="E9086" s="2">
        <v>42071</v>
      </c>
      <c r="F9086" s="3">
        <v>0.76952546296296298</v>
      </c>
      <c r="G9086">
        <v>12.75</v>
      </c>
      <c r="H9086">
        <v>12.75</v>
      </c>
      <c r="I9086" t="s">
        <v>13</v>
      </c>
      <c r="J9086" t="s">
        <v>23</v>
      </c>
      <c r="K9086" t="s">
        <v>47</v>
      </c>
      <c r="L9086" t="s">
        <v>48</v>
      </c>
      <c r="M90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087" spans="1:13">
      <c r="A9087">
        <v>9086</v>
      </c>
      <c r="B9087">
        <v>3985</v>
      </c>
      <c r="C9087" t="s">
        <v>62</v>
      </c>
      <c r="D9087">
        <v>1</v>
      </c>
      <c r="E9087" s="2">
        <v>42071</v>
      </c>
      <c r="F9087" s="3">
        <v>0.77041666666666664</v>
      </c>
      <c r="G9087">
        <v>20.5</v>
      </c>
      <c r="H9087">
        <v>20.5</v>
      </c>
      <c r="I9087" t="s">
        <v>18</v>
      </c>
      <c r="J9087" t="s">
        <v>14</v>
      </c>
      <c r="K9087" t="s">
        <v>63</v>
      </c>
      <c r="L9087" t="s">
        <v>64</v>
      </c>
      <c r="M90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088" spans="1:13">
      <c r="A9088">
        <v>9087</v>
      </c>
      <c r="B9088">
        <v>3985</v>
      </c>
      <c r="C9088" t="s">
        <v>22</v>
      </c>
      <c r="D9088">
        <v>1</v>
      </c>
      <c r="E9088" s="2">
        <v>42071</v>
      </c>
      <c r="F9088" s="3">
        <v>0.77041666666666664</v>
      </c>
      <c r="G9088">
        <v>20.75</v>
      </c>
      <c r="H9088">
        <v>20.75</v>
      </c>
      <c r="I9088" t="s">
        <v>18</v>
      </c>
      <c r="J9088" t="s">
        <v>23</v>
      </c>
      <c r="K9088" t="s">
        <v>24</v>
      </c>
      <c r="L9088" t="s">
        <v>25</v>
      </c>
      <c r="M90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089" spans="1:13">
      <c r="A9089">
        <v>9088</v>
      </c>
      <c r="B9089">
        <v>3985</v>
      </c>
      <c r="C9089" t="s">
        <v>115</v>
      </c>
      <c r="D9089">
        <v>1</v>
      </c>
      <c r="E9089" s="2">
        <v>42071</v>
      </c>
      <c r="F9089" s="3">
        <v>0.77041666666666664</v>
      </c>
      <c r="G9089">
        <v>12.75</v>
      </c>
      <c r="H9089">
        <v>12.75</v>
      </c>
      <c r="I9089" t="s">
        <v>13</v>
      </c>
      <c r="J9089" t="s">
        <v>23</v>
      </c>
      <c r="K9089" t="s">
        <v>24</v>
      </c>
      <c r="L9089" t="s">
        <v>25</v>
      </c>
      <c r="M90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090" spans="1:13">
      <c r="A9090">
        <v>9089</v>
      </c>
      <c r="B9090">
        <v>3986</v>
      </c>
      <c r="C9090" t="s">
        <v>137</v>
      </c>
      <c r="D9090">
        <v>1</v>
      </c>
      <c r="E9090" s="2">
        <v>42071</v>
      </c>
      <c r="F9090" s="3">
        <v>0.77072916666666658</v>
      </c>
      <c r="G9090">
        <v>12.5</v>
      </c>
      <c r="H9090">
        <v>12.5</v>
      </c>
      <c r="I9090" t="s">
        <v>13</v>
      </c>
      <c r="J9090" t="s">
        <v>34</v>
      </c>
      <c r="K9090" t="s">
        <v>138</v>
      </c>
      <c r="L9090" t="s">
        <v>139</v>
      </c>
      <c r="M90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091" spans="1:13">
      <c r="A9091">
        <v>9090</v>
      </c>
      <c r="B9091">
        <v>3987</v>
      </c>
      <c r="C9091" t="s">
        <v>37</v>
      </c>
      <c r="D9091">
        <v>1</v>
      </c>
      <c r="E9091" s="2">
        <v>42071</v>
      </c>
      <c r="F9091" s="3">
        <v>0.77315972222222218</v>
      </c>
      <c r="G9091">
        <v>20.75</v>
      </c>
      <c r="H9091">
        <v>20.75</v>
      </c>
      <c r="I9091" t="s">
        <v>18</v>
      </c>
      <c r="J9091" t="s">
        <v>23</v>
      </c>
      <c r="K9091" t="s">
        <v>38</v>
      </c>
      <c r="L9091" t="s">
        <v>39</v>
      </c>
      <c r="M90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092" spans="1:13">
      <c r="A9092">
        <v>9091</v>
      </c>
      <c r="B9092">
        <v>3987</v>
      </c>
      <c r="C9092" t="s">
        <v>49</v>
      </c>
      <c r="D9092">
        <v>1</v>
      </c>
      <c r="E9092" s="2">
        <v>42071</v>
      </c>
      <c r="F9092" s="3">
        <v>0.77315972222222218</v>
      </c>
      <c r="G9092">
        <v>16.75</v>
      </c>
      <c r="H9092">
        <v>16.75</v>
      </c>
      <c r="I9092" t="s">
        <v>30</v>
      </c>
      <c r="J9092" t="s">
        <v>23</v>
      </c>
      <c r="K9092" t="s">
        <v>38</v>
      </c>
      <c r="L9092" t="s">
        <v>39</v>
      </c>
      <c r="M90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093" spans="1:13">
      <c r="A9093">
        <v>9092</v>
      </c>
      <c r="B9093">
        <v>3987</v>
      </c>
      <c r="C9093" t="s">
        <v>101</v>
      </c>
      <c r="D9093">
        <v>1</v>
      </c>
      <c r="E9093" s="2">
        <v>42071</v>
      </c>
      <c r="F9093" s="3">
        <v>0.77315972222222218</v>
      </c>
      <c r="G9093">
        <v>16.5</v>
      </c>
      <c r="H9093">
        <v>16.5</v>
      </c>
      <c r="I9093" t="s">
        <v>30</v>
      </c>
      <c r="J9093" t="s">
        <v>34</v>
      </c>
      <c r="K9093" t="s">
        <v>102</v>
      </c>
      <c r="L9093" t="s">
        <v>103</v>
      </c>
      <c r="M90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094" spans="1:13">
      <c r="A9094">
        <v>9093</v>
      </c>
      <c r="B9094">
        <v>3987</v>
      </c>
      <c r="C9094" t="s">
        <v>46</v>
      </c>
      <c r="D9094">
        <v>1</v>
      </c>
      <c r="E9094" s="2">
        <v>42071</v>
      </c>
      <c r="F9094" s="3">
        <v>0.77315972222222218</v>
      </c>
      <c r="G9094">
        <v>20.75</v>
      </c>
      <c r="H9094">
        <v>20.75</v>
      </c>
      <c r="I9094" t="s">
        <v>18</v>
      </c>
      <c r="J9094" t="s">
        <v>23</v>
      </c>
      <c r="K9094" t="s">
        <v>47</v>
      </c>
      <c r="L9094" t="s">
        <v>48</v>
      </c>
      <c r="M90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095" spans="1:13">
      <c r="A9095">
        <v>9094</v>
      </c>
      <c r="B9095">
        <v>3988</v>
      </c>
      <c r="C9095" t="s">
        <v>12</v>
      </c>
      <c r="D9095">
        <v>1</v>
      </c>
      <c r="E9095" s="2">
        <v>42071</v>
      </c>
      <c r="F9095" s="3">
        <v>0.81057870370370377</v>
      </c>
      <c r="G9095">
        <v>12</v>
      </c>
      <c r="H9095">
        <v>12</v>
      </c>
      <c r="I9095" t="s">
        <v>13</v>
      </c>
      <c r="J9095" t="s">
        <v>14</v>
      </c>
      <c r="K9095" t="s">
        <v>15</v>
      </c>
      <c r="L9095" t="s">
        <v>16</v>
      </c>
      <c r="M90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096" spans="1:13">
      <c r="A9096">
        <v>9095</v>
      </c>
      <c r="B9096">
        <v>3988</v>
      </c>
      <c r="C9096" t="s">
        <v>26</v>
      </c>
      <c r="D9096">
        <v>1</v>
      </c>
      <c r="E9096" s="2">
        <v>42071</v>
      </c>
      <c r="F9096" s="3">
        <v>0.81057870370370377</v>
      </c>
      <c r="G9096">
        <v>17.95</v>
      </c>
      <c r="H9096">
        <v>17.95</v>
      </c>
      <c r="I9096" t="s">
        <v>18</v>
      </c>
      <c r="J9096" t="s">
        <v>19</v>
      </c>
      <c r="K9096" t="s">
        <v>27</v>
      </c>
      <c r="L9096" t="s">
        <v>28</v>
      </c>
      <c r="M90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097" spans="1:13">
      <c r="A9097">
        <v>9096</v>
      </c>
      <c r="B9097">
        <v>3989</v>
      </c>
      <c r="C9097" t="s">
        <v>126</v>
      </c>
      <c r="D9097">
        <v>1</v>
      </c>
      <c r="E9097" s="2">
        <v>42071</v>
      </c>
      <c r="F9097" s="3">
        <v>0.82865740740740745</v>
      </c>
      <c r="G9097">
        <v>12.5</v>
      </c>
      <c r="H9097">
        <v>12.5</v>
      </c>
      <c r="I9097" t="s">
        <v>13</v>
      </c>
      <c r="J9097" t="s">
        <v>34</v>
      </c>
      <c r="K9097" t="s">
        <v>102</v>
      </c>
      <c r="L9097" t="s">
        <v>103</v>
      </c>
      <c r="M90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098" spans="1:13">
      <c r="A9098">
        <v>9097</v>
      </c>
      <c r="B9098">
        <v>3989</v>
      </c>
      <c r="C9098" t="s">
        <v>145</v>
      </c>
      <c r="D9098">
        <v>1</v>
      </c>
      <c r="E9098" s="2">
        <v>42071</v>
      </c>
      <c r="F9098" s="3">
        <v>0.82865740740740745</v>
      </c>
      <c r="G9098">
        <v>12.75</v>
      </c>
      <c r="H9098">
        <v>12.75</v>
      </c>
      <c r="I9098" t="s">
        <v>13</v>
      </c>
      <c r="J9098" t="s">
        <v>23</v>
      </c>
      <c r="K9098" t="s">
        <v>47</v>
      </c>
      <c r="L9098" t="s">
        <v>48</v>
      </c>
      <c r="M90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099" spans="1:13">
      <c r="A9099">
        <v>9098</v>
      </c>
      <c r="B9099">
        <v>3990</v>
      </c>
      <c r="C9099" t="s">
        <v>106</v>
      </c>
      <c r="D9099">
        <v>1</v>
      </c>
      <c r="E9099" s="2">
        <v>42071</v>
      </c>
      <c r="F9099" s="3">
        <v>0.83096064814814818</v>
      </c>
      <c r="G9099">
        <v>16.75</v>
      </c>
      <c r="H9099">
        <v>16.75</v>
      </c>
      <c r="I9099" t="s">
        <v>30</v>
      </c>
      <c r="J9099" t="s">
        <v>23</v>
      </c>
      <c r="K9099" t="s">
        <v>47</v>
      </c>
      <c r="L9099" t="s">
        <v>48</v>
      </c>
      <c r="M90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100" spans="1:13">
      <c r="A9100">
        <v>9099</v>
      </c>
      <c r="B9100">
        <v>3991</v>
      </c>
      <c r="C9100" t="s">
        <v>151</v>
      </c>
      <c r="D9100">
        <v>1</v>
      </c>
      <c r="E9100" s="2">
        <v>42071</v>
      </c>
      <c r="F9100" s="3">
        <v>0.83604166666666668</v>
      </c>
      <c r="G9100">
        <v>16</v>
      </c>
      <c r="H9100">
        <v>16</v>
      </c>
      <c r="I9100" t="s">
        <v>30</v>
      </c>
      <c r="J9100" t="s">
        <v>19</v>
      </c>
      <c r="K9100" t="s">
        <v>84</v>
      </c>
      <c r="L9100" t="s">
        <v>85</v>
      </c>
      <c r="M91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101" spans="1:13">
      <c r="A9101">
        <v>9100</v>
      </c>
      <c r="B9101">
        <v>3991</v>
      </c>
      <c r="C9101" t="s">
        <v>86</v>
      </c>
      <c r="D9101">
        <v>1</v>
      </c>
      <c r="E9101" s="2">
        <v>42071</v>
      </c>
      <c r="F9101" s="3">
        <v>0.83604166666666668</v>
      </c>
      <c r="G9101">
        <v>20.5</v>
      </c>
      <c r="H9101">
        <v>20.5</v>
      </c>
      <c r="I9101" t="s">
        <v>18</v>
      </c>
      <c r="J9101" t="s">
        <v>14</v>
      </c>
      <c r="K9101" t="s">
        <v>87</v>
      </c>
      <c r="L9101" t="s">
        <v>88</v>
      </c>
      <c r="M91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102" spans="1:13">
      <c r="A9102">
        <v>9101</v>
      </c>
      <c r="B9102">
        <v>3991</v>
      </c>
      <c r="C9102" t="s">
        <v>22</v>
      </c>
      <c r="D9102">
        <v>1</v>
      </c>
      <c r="E9102" s="2">
        <v>42071</v>
      </c>
      <c r="F9102" s="3">
        <v>0.83604166666666668</v>
      </c>
      <c r="G9102">
        <v>20.75</v>
      </c>
      <c r="H9102">
        <v>20.75</v>
      </c>
      <c r="I9102" t="s">
        <v>18</v>
      </c>
      <c r="J9102" t="s">
        <v>23</v>
      </c>
      <c r="K9102" t="s">
        <v>24</v>
      </c>
      <c r="L9102" t="s">
        <v>25</v>
      </c>
      <c r="M91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103" spans="1:13">
      <c r="A9103">
        <v>9102</v>
      </c>
      <c r="B9103">
        <v>3992</v>
      </c>
      <c r="C9103" t="s">
        <v>49</v>
      </c>
      <c r="D9103">
        <v>1</v>
      </c>
      <c r="E9103" s="2">
        <v>42071</v>
      </c>
      <c r="F9103" s="3">
        <v>0.84307870370370364</v>
      </c>
      <c r="G9103">
        <v>16.75</v>
      </c>
      <c r="H9103">
        <v>16.75</v>
      </c>
      <c r="I9103" t="s">
        <v>30</v>
      </c>
      <c r="J9103" t="s">
        <v>23</v>
      </c>
      <c r="K9103" t="s">
        <v>38</v>
      </c>
      <c r="L9103" t="s">
        <v>39</v>
      </c>
      <c r="M91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104" spans="1:13">
      <c r="A9104">
        <v>9103</v>
      </c>
      <c r="B9104">
        <v>3992</v>
      </c>
      <c r="C9104" t="s">
        <v>12</v>
      </c>
      <c r="D9104">
        <v>1</v>
      </c>
      <c r="E9104" s="2">
        <v>42071</v>
      </c>
      <c r="F9104" s="3">
        <v>0.84307870370370364</v>
      </c>
      <c r="G9104">
        <v>12</v>
      </c>
      <c r="H9104">
        <v>12</v>
      </c>
      <c r="I9104" t="s">
        <v>13</v>
      </c>
      <c r="J9104" t="s">
        <v>14</v>
      </c>
      <c r="K9104" t="s">
        <v>15</v>
      </c>
      <c r="L9104" t="s">
        <v>16</v>
      </c>
      <c r="M91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105" spans="1:13">
      <c r="A9105">
        <v>9104</v>
      </c>
      <c r="B9105">
        <v>3992</v>
      </c>
      <c r="C9105" t="s">
        <v>66</v>
      </c>
      <c r="D9105">
        <v>1</v>
      </c>
      <c r="E9105" s="2">
        <v>42071</v>
      </c>
      <c r="F9105" s="3">
        <v>0.84307870370370364</v>
      </c>
      <c r="G9105">
        <v>15.25</v>
      </c>
      <c r="H9105">
        <v>15.25</v>
      </c>
      <c r="I9105" t="s">
        <v>18</v>
      </c>
      <c r="J9105" t="s">
        <v>14</v>
      </c>
      <c r="K9105" t="s">
        <v>41</v>
      </c>
      <c r="L9105" t="s">
        <v>42</v>
      </c>
      <c r="M91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106" spans="1:13">
      <c r="A9106">
        <v>9105</v>
      </c>
      <c r="B9106">
        <v>3992</v>
      </c>
      <c r="C9106" t="s">
        <v>136</v>
      </c>
      <c r="D9106">
        <v>1</v>
      </c>
      <c r="E9106" s="2">
        <v>42071</v>
      </c>
      <c r="F9106" s="3">
        <v>0.84307870370370364</v>
      </c>
      <c r="G9106">
        <v>12.5</v>
      </c>
      <c r="H9106">
        <v>12.5</v>
      </c>
      <c r="I9106" t="s">
        <v>13</v>
      </c>
      <c r="J9106" t="s">
        <v>34</v>
      </c>
      <c r="K9106" t="s">
        <v>35</v>
      </c>
      <c r="L9106" t="s">
        <v>36</v>
      </c>
      <c r="M91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107" spans="1:13">
      <c r="A9107">
        <v>9106</v>
      </c>
      <c r="B9107">
        <v>3993</v>
      </c>
      <c r="C9107" t="s">
        <v>37</v>
      </c>
      <c r="D9107">
        <v>1</v>
      </c>
      <c r="E9107" s="2">
        <v>42071</v>
      </c>
      <c r="F9107" s="3">
        <v>0.8536689814814814</v>
      </c>
      <c r="G9107">
        <v>20.75</v>
      </c>
      <c r="H9107">
        <v>20.75</v>
      </c>
      <c r="I9107" t="s">
        <v>18</v>
      </c>
      <c r="J9107" t="s">
        <v>23</v>
      </c>
      <c r="K9107" t="s">
        <v>38</v>
      </c>
      <c r="L9107" t="s">
        <v>39</v>
      </c>
      <c r="M91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108" spans="1:13">
      <c r="A9108">
        <v>9107</v>
      </c>
      <c r="B9108">
        <v>3993</v>
      </c>
      <c r="C9108" t="s">
        <v>71</v>
      </c>
      <c r="D9108">
        <v>1</v>
      </c>
      <c r="E9108" s="2">
        <v>42071</v>
      </c>
      <c r="F9108" s="3">
        <v>0.8536689814814814</v>
      </c>
      <c r="G9108">
        <v>16.75</v>
      </c>
      <c r="H9108">
        <v>16.75</v>
      </c>
      <c r="I9108" t="s">
        <v>30</v>
      </c>
      <c r="J9108" t="s">
        <v>23</v>
      </c>
      <c r="K9108" t="s">
        <v>72</v>
      </c>
      <c r="L9108" t="s">
        <v>73</v>
      </c>
      <c r="M91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109" spans="1:13">
      <c r="A9109">
        <v>9108</v>
      </c>
      <c r="B9109">
        <v>3994</v>
      </c>
      <c r="C9109" t="s">
        <v>50</v>
      </c>
      <c r="D9109">
        <v>1</v>
      </c>
      <c r="E9109" s="2">
        <v>42071</v>
      </c>
      <c r="F9109" s="3">
        <v>0.85427083333333342</v>
      </c>
      <c r="G9109">
        <v>20.25</v>
      </c>
      <c r="H9109">
        <v>20.25</v>
      </c>
      <c r="I9109" t="s">
        <v>18</v>
      </c>
      <c r="J9109" t="s">
        <v>19</v>
      </c>
      <c r="K9109" t="s">
        <v>51</v>
      </c>
      <c r="L9109" t="s">
        <v>52</v>
      </c>
      <c r="M91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110" spans="1:13">
      <c r="A9110">
        <v>9109</v>
      </c>
      <c r="B9110">
        <v>3995</v>
      </c>
      <c r="C9110" t="s">
        <v>61</v>
      </c>
      <c r="D9110">
        <v>1</v>
      </c>
      <c r="E9110" s="2">
        <v>42071</v>
      </c>
      <c r="F9110" s="3">
        <v>0.86644675925925929</v>
      </c>
      <c r="G9110">
        <v>12</v>
      </c>
      <c r="H9110">
        <v>12</v>
      </c>
      <c r="I9110" t="s">
        <v>13</v>
      </c>
      <c r="J9110" t="s">
        <v>14</v>
      </c>
      <c r="K9110" t="s">
        <v>31</v>
      </c>
      <c r="L9110" t="s">
        <v>32</v>
      </c>
      <c r="M91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111" spans="1:13">
      <c r="A9111">
        <v>9110</v>
      </c>
      <c r="B9111">
        <v>3995</v>
      </c>
      <c r="C9111" t="s">
        <v>127</v>
      </c>
      <c r="D9111">
        <v>1</v>
      </c>
      <c r="E9111" s="2">
        <v>42071</v>
      </c>
      <c r="F9111" s="3">
        <v>0.86644675925925929</v>
      </c>
      <c r="G9111">
        <v>20.75</v>
      </c>
      <c r="H9111">
        <v>20.75</v>
      </c>
      <c r="I9111" t="s">
        <v>18</v>
      </c>
      <c r="J9111" t="s">
        <v>34</v>
      </c>
      <c r="K9111" t="s">
        <v>128</v>
      </c>
      <c r="L9111" t="s">
        <v>129</v>
      </c>
      <c r="M91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112" spans="1:13">
      <c r="A9112">
        <v>9111</v>
      </c>
      <c r="B9112">
        <v>3996</v>
      </c>
      <c r="C9112" t="s">
        <v>49</v>
      </c>
      <c r="D9112">
        <v>1</v>
      </c>
      <c r="E9112" s="2">
        <v>42071</v>
      </c>
      <c r="F9112" s="3">
        <v>0.86890046296296297</v>
      </c>
      <c r="G9112">
        <v>16.75</v>
      </c>
      <c r="H9112">
        <v>16.75</v>
      </c>
      <c r="I9112" t="s">
        <v>30</v>
      </c>
      <c r="J9112" t="s">
        <v>23</v>
      </c>
      <c r="K9112" t="s">
        <v>38</v>
      </c>
      <c r="L9112" t="s">
        <v>39</v>
      </c>
      <c r="M91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113" spans="1:13">
      <c r="A9113">
        <v>9112</v>
      </c>
      <c r="B9113">
        <v>3996</v>
      </c>
      <c r="C9113" t="s">
        <v>157</v>
      </c>
      <c r="D9113">
        <v>1</v>
      </c>
      <c r="E9113" s="2">
        <v>42071</v>
      </c>
      <c r="F9113" s="3">
        <v>0.86890046296296297</v>
      </c>
      <c r="G9113">
        <v>16.5</v>
      </c>
      <c r="H9113">
        <v>16.5</v>
      </c>
      <c r="I9113" t="s">
        <v>30</v>
      </c>
      <c r="J9113" t="s">
        <v>19</v>
      </c>
      <c r="K9113" t="s">
        <v>131</v>
      </c>
      <c r="L9113" t="s">
        <v>132</v>
      </c>
      <c r="M91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114" spans="1:13">
      <c r="A9114">
        <v>9113</v>
      </c>
      <c r="B9114">
        <v>3997</v>
      </c>
      <c r="C9114" t="s">
        <v>118</v>
      </c>
      <c r="D9114">
        <v>1</v>
      </c>
      <c r="E9114" s="2">
        <v>42071</v>
      </c>
      <c r="F9114" s="3">
        <v>0.87204861111111109</v>
      </c>
      <c r="G9114">
        <v>12.75</v>
      </c>
      <c r="H9114">
        <v>12.75</v>
      </c>
      <c r="I9114" t="s">
        <v>13</v>
      </c>
      <c r="J9114" t="s">
        <v>23</v>
      </c>
      <c r="K9114" t="s">
        <v>38</v>
      </c>
      <c r="L9114" t="s">
        <v>39</v>
      </c>
      <c r="M91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115" spans="1:13">
      <c r="A9115">
        <v>9114</v>
      </c>
      <c r="B9115">
        <v>3997</v>
      </c>
      <c r="C9115" t="s">
        <v>140</v>
      </c>
      <c r="D9115">
        <v>1</v>
      </c>
      <c r="E9115" s="2">
        <v>42071</v>
      </c>
      <c r="F9115" s="3">
        <v>0.87204861111111109</v>
      </c>
      <c r="G9115">
        <v>20.75</v>
      </c>
      <c r="H9115">
        <v>20.75</v>
      </c>
      <c r="I9115" t="s">
        <v>18</v>
      </c>
      <c r="J9115" t="s">
        <v>23</v>
      </c>
      <c r="K9115" t="s">
        <v>141</v>
      </c>
      <c r="L9115" t="s">
        <v>142</v>
      </c>
      <c r="M91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116" spans="1:13">
      <c r="A9116">
        <v>9115</v>
      </c>
      <c r="B9116">
        <v>3998</v>
      </c>
      <c r="C9116" t="s">
        <v>105</v>
      </c>
      <c r="D9116">
        <v>1</v>
      </c>
      <c r="E9116" s="2">
        <v>42071</v>
      </c>
      <c r="F9116" s="3">
        <v>0.9005439814814814</v>
      </c>
      <c r="G9116">
        <v>16.75</v>
      </c>
      <c r="H9116">
        <v>16.75</v>
      </c>
      <c r="I9116" t="s">
        <v>30</v>
      </c>
      <c r="J9116" t="s">
        <v>23</v>
      </c>
      <c r="K9116" t="s">
        <v>24</v>
      </c>
      <c r="L9116" t="s">
        <v>25</v>
      </c>
      <c r="M911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9117" spans="1:13">
      <c r="A9117">
        <v>9116</v>
      </c>
      <c r="B9117">
        <v>3999</v>
      </c>
      <c r="C9117" t="s">
        <v>71</v>
      </c>
      <c r="D9117">
        <v>1</v>
      </c>
      <c r="E9117" s="2">
        <v>42071</v>
      </c>
      <c r="F9117" s="3">
        <v>0.90763888888888899</v>
      </c>
      <c r="G9117">
        <v>16.75</v>
      </c>
      <c r="H9117">
        <v>16.75</v>
      </c>
      <c r="I9117" t="s">
        <v>30</v>
      </c>
      <c r="J9117" t="s">
        <v>23</v>
      </c>
      <c r="K9117" t="s">
        <v>72</v>
      </c>
      <c r="L9117" t="s">
        <v>73</v>
      </c>
      <c r="M911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9118" spans="1:13">
      <c r="A9118">
        <v>9117</v>
      </c>
      <c r="B9118">
        <v>3999</v>
      </c>
      <c r="C9118" t="s">
        <v>29</v>
      </c>
      <c r="D9118">
        <v>1</v>
      </c>
      <c r="E9118" s="2">
        <v>42071</v>
      </c>
      <c r="F9118" s="3">
        <v>0.90763888888888899</v>
      </c>
      <c r="G9118">
        <v>16</v>
      </c>
      <c r="H9118">
        <v>16</v>
      </c>
      <c r="I9118" t="s">
        <v>30</v>
      </c>
      <c r="J9118" t="s">
        <v>14</v>
      </c>
      <c r="K9118" t="s">
        <v>31</v>
      </c>
      <c r="L9118" t="s">
        <v>32</v>
      </c>
      <c r="M911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9119" spans="1:13">
      <c r="A9119">
        <v>9118</v>
      </c>
      <c r="B9119">
        <v>3999</v>
      </c>
      <c r="C9119" t="s">
        <v>156</v>
      </c>
      <c r="D9119">
        <v>1</v>
      </c>
      <c r="E9119" s="2">
        <v>42071</v>
      </c>
      <c r="F9119" s="3">
        <v>0.90763888888888899</v>
      </c>
      <c r="G9119">
        <v>12</v>
      </c>
      <c r="H9119">
        <v>12</v>
      </c>
      <c r="I9119" t="s">
        <v>13</v>
      </c>
      <c r="J9119" t="s">
        <v>19</v>
      </c>
      <c r="K9119" t="s">
        <v>147</v>
      </c>
      <c r="L9119" t="s">
        <v>148</v>
      </c>
      <c r="M911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9120" spans="1:13">
      <c r="A9120">
        <v>9119</v>
      </c>
      <c r="B9120">
        <v>4000</v>
      </c>
      <c r="C9120" t="s">
        <v>37</v>
      </c>
      <c r="D9120">
        <v>1</v>
      </c>
      <c r="E9120" s="2">
        <v>42072</v>
      </c>
      <c r="F9120" s="3">
        <v>0.48195601851851855</v>
      </c>
      <c r="G9120">
        <v>20.75</v>
      </c>
      <c r="H9120">
        <v>20.75</v>
      </c>
      <c r="I9120" t="s">
        <v>18</v>
      </c>
      <c r="J9120" t="s">
        <v>23</v>
      </c>
      <c r="K9120" t="s">
        <v>38</v>
      </c>
      <c r="L9120" t="s">
        <v>39</v>
      </c>
      <c r="M912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9121" spans="1:13">
      <c r="A9121">
        <v>9120</v>
      </c>
      <c r="B9121">
        <v>4000</v>
      </c>
      <c r="C9121" t="s">
        <v>173</v>
      </c>
      <c r="D9121">
        <v>1</v>
      </c>
      <c r="E9121" s="2">
        <v>42072</v>
      </c>
      <c r="F9121" s="3">
        <v>0.48195601851851855</v>
      </c>
      <c r="G9121">
        <v>20.25</v>
      </c>
      <c r="H9121">
        <v>20.25</v>
      </c>
      <c r="I9121" t="s">
        <v>18</v>
      </c>
      <c r="J9121" t="s">
        <v>19</v>
      </c>
      <c r="K9121" t="s">
        <v>84</v>
      </c>
      <c r="L9121" t="s">
        <v>85</v>
      </c>
      <c r="M912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9122" spans="1:13">
      <c r="A9122">
        <v>9121</v>
      </c>
      <c r="B9122">
        <v>4000</v>
      </c>
      <c r="C9122" t="s">
        <v>127</v>
      </c>
      <c r="D9122">
        <v>1</v>
      </c>
      <c r="E9122" s="2">
        <v>42072</v>
      </c>
      <c r="F9122" s="3">
        <v>0.48195601851851855</v>
      </c>
      <c r="G9122">
        <v>20.75</v>
      </c>
      <c r="H9122">
        <v>20.75</v>
      </c>
      <c r="I9122" t="s">
        <v>18</v>
      </c>
      <c r="J9122" t="s">
        <v>34</v>
      </c>
      <c r="K9122" t="s">
        <v>128</v>
      </c>
      <c r="L9122" t="s">
        <v>129</v>
      </c>
      <c r="M912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9123" spans="1:13">
      <c r="A9123">
        <v>9122</v>
      </c>
      <c r="B9123">
        <v>4000</v>
      </c>
      <c r="C9123" t="s">
        <v>22</v>
      </c>
      <c r="D9123">
        <v>1</v>
      </c>
      <c r="E9123" s="2">
        <v>42072</v>
      </c>
      <c r="F9123" s="3">
        <v>0.48195601851851855</v>
      </c>
      <c r="G9123">
        <v>20.75</v>
      </c>
      <c r="H9123">
        <v>20.75</v>
      </c>
      <c r="I9123" t="s">
        <v>18</v>
      </c>
      <c r="J9123" t="s">
        <v>23</v>
      </c>
      <c r="K9123" t="s">
        <v>24</v>
      </c>
      <c r="L9123" t="s">
        <v>25</v>
      </c>
      <c r="M912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9124" spans="1:13">
      <c r="A9124">
        <v>9123</v>
      </c>
      <c r="B9124">
        <v>4001</v>
      </c>
      <c r="C9124" t="s">
        <v>156</v>
      </c>
      <c r="D9124">
        <v>1</v>
      </c>
      <c r="E9124" s="2">
        <v>42072</v>
      </c>
      <c r="F9124" s="3">
        <v>0.48741898148148149</v>
      </c>
      <c r="G9124">
        <v>12</v>
      </c>
      <c r="H9124">
        <v>12</v>
      </c>
      <c r="I9124" t="s">
        <v>13</v>
      </c>
      <c r="J9124" t="s">
        <v>19</v>
      </c>
      <c r="K9124" t="s">
        <v>147</v>
      </c>
      <c r="L9124" t="s">
        <v>148</v>
      </c>
      <c r="M912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9125" spans="1:13">
      <c r="A9125">
        <v>9124</v>
      </c>
      <c r="B9125">
        <v>4001</v>
      </c>
      <c r="C9125" t="s">
        <v>22</v>
      </c>
      <c r="D9125">
        <v>1</v>
      </c>
      <c r="E9125" s="2">
        <v>42072</v>
      </c>
      <c r="F9125" s="3">
        <v>0.48741898148148149</v>
      </c>
      <c r="G9125">
        <v>20.75</v>
      </c>
      <c r="H9125">
        <v>20.75</v>
      </c>
      <c r="I9125" t="s">
        <v>18</v>
      </c>
      <c r="J9125" t="s">
        <v>23</v>
      </c>
      <c r="K9125" t="s">
        <v>24</v>
      </c>
      <c r="L9125" t="s">
        <v>25</v>
      </c>
      <c r="M912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9126" spans="1:13">
      <c r="A9126">
        <v>9125</v>
      </c>
      <c r="B9126">
        <v>4002</v>
      </c>
      <c r="C9126" t="s">
        <v>26</v>
      </c>
      <c r="D9126">
        <v>1</v>
      </c>
      <c r="E9126" s="2">
        <v>42072</v>
      </c>
      <c r="F9126" s="3">
        <v>0.49052083333333335</v>
      </c>
      <c r="G9126">
        <v>17.95</v>
      </c>
      <c r="H9126">
        <v>17.95</v>
      </c>
      <c r="I9126" t="s">
        <v>18</v>
      </c>
      <c r="J9126" t="s">
        <v>19</v>
      </c>
      <c r="K9126" t="s">
        <v>27</v>
      </c>
      <c r="L9126" t="s">
        <v>28</v>
      </c>
      <c r="M912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9127" spans="1:13">
      <c r="A9127">
        <v>9126</v>
      </c>
      <c r="B9127">
        <v>4002</v>
      </c>
      <c r="C9127" t="s">
        <v>133</v>
      </c>
      <c r="D9127">
        <v>1</v>
      </c>
      <c r="E9127" s="2">
        <v>42072</v>
      </c>
      <c r="F9127" s="3">
        <v>0.49052083333333335</v>
      </c>
      <c r="G9127">
        <v>20.75</v>
      </c>
      <c r="H9127">
        <v>20.75</v>
      </c>
      <c r="I9127" t="s">
        <v>18</v>
      </c>
      <c r="J9127" t="s">
        <v>34</v>
      </c>
      <c r="K9127" t="s">
        <v>102</v>
      </c>
      <c r="L9127" t="s">
        <v>103</v>
      </c>
      <c r="M912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9128" spans="1:13">
      <c r="A9128">
        <v>9127</v>
      </c>
      <c r="B9128">
        <v>4003</v>
      </c>
      <c r="C9128" t="s">
        <v>152</v>
      </c>
      <c r="D9128">
        <v>1</v>
      </c>
      <c r="E9128" s="2">
        <v>42072</v>
      </c>
      <c r="F9128" s="3">
        <v>0.4929398148148148</v>
      </c>
      <c r="G9128">
        <v>12</v>
      </c>
      <c r="H9128">
        <v>12</v>
      </c>
      <c r="I9128" t="s">
        <v>13</v>
      </c>
      <c r="J9128" t="s">
        <v>14</v>
      </c>
      <c r="K9128" t="s">
        <v>63</v>
      </c>
      <c r="L9128" t="s">
        <v>64</v>
      </c>
      <c r="M912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9129" spans="1:13">
      <c r="A9129">
        <v>9128</v>
      </c>
      <c r="B9129">
        <v>4004</v>
      </c>
      <c r="C9129" t="s">
        <v>140</v>
      </c>
      <c r="D9129">
        <v>1</v>
      </c>
      <c r="E9129" s="2">
        <v>42072</v>
      </c>
      <c r="F9129" s="3">
        <v>0.49520833333333331</v>
      </c>
      <c r="G9129">
        <v>20.75</v>
      </c>
      <c r="H9129">
        <v>20.75</v>
      </c>
      <c r="I9129" t="s">
        <v>18</v>
      </c>
      <c r="J9129" t="s">
        <v>23</v>
      </c>
      <c r="K9129" t="s">
        <v>141</v>
      </c>
      <c r="L9129" t="s">
        <v>142</v>
      </c>
      <c r="M912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9130" spans="1:13">
      <c r="A9130">
        <v>9129</v>
      </c>
      <c r="B9130">
        <v>4005</v>
      </c>
      <c r="C9130" t="s">
        <v>161</v>
      </c>
      <c r="D9130">
        <v>1</v>
      </c>
      <c r="E9130" s="2">
        <v>42072</v>
      </c>
      <c r="F9130" s="3">
        <v>0.52793981481481478</v>
      </c>
      <c r="G9130">
        <v>16.75</v>
      </c>
      <c r="H9130">
        <v>16.75</v>
      </c>
      <c r="I9130" t="s">
        <v>30</v>
      </c>
      <c r="J9130" t="s">
        <v>23</v>
      </c>
      <c r="K9130" t="s">
        <v>141</v>
      </c>
      <c r="L9130" t="s">
        <v>142</v>
      </c>
      <c r="M91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131" spans="1:13">
      <c r="A9131">
        <v>9130</v>
      </c>
      <c r="B9131">
        <v>4005</v>
      </c>
      <c r="C9131" t="s">
        <v>113</v>
      </c>
      <c r="D9131">
        <v>1</v>
      </c>
      <c r="E9131" s="2">
        <v>42072</v>
      </c>
      <c r="F9131" s="3">
        <v>0.52793981481481478</v>
      </c>
      <c r="G9131">
        <v>20.5</v>
      </c>
      <c r="H9131">
        <v>20.5</v>
      </c>
      <c r="I9131" t="s">
        <v>18</v>
      </c>
      <c r="J9131" t="s">
        <v>14</v>
      </c>
      <c r="K9131" t="s">
        <v>31</v>
      </c>
      <c r="L9131" t="s">
        <v>32</v>
      </c>
      <c r="M91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132" spans="1:13">
      <c r="A9132">
        <v>9131</v>
      </c>
      <c r="B9132">
        <v>4005</v>
      </c>
      <c r="C9132" t="s">
        <v>29</v>
      </c>
      <c r="D9132">
        <v>1</v>
      </c>
      <c r="E9132" s="2">
        <v>42072</v>
      </c>
      <c r="F9132" s="3">
        <v>0.52793981481481478</v>
      </c>
      <c r="G9132">
        <v>16</v>
      </c>
      <c r="H9132">
        <v>16</v>
      </c>
      <c r="I9132" t="s">
        <v>30</v>
      </c>
      <c r="J9132" t="s">
        <v>14</v>
      </c>
      <c r="K9132" t="s">
        <v>31</v>
      </c>
      <c r="L9132" t="s">
        <v>32</v>
      </c>
      <c r="M91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133" spans="1:13">
      <c r="A9133">
        <v>9132</v>
      </c>
      <c r="B9133">
        <v>4005</v>
      </c>
      <c r="C9133" t="s">
        <v>156</v>
      </c>
      <c r="D9133">
        <v>1</v>
      </c>
      <c r="E9133" s="2">
        <v>42072</v>
      </c>
      <c r="F9133" s="3">
        <v>0.52793981481481478</v>
      </c>
      <c r="G9133">
        <v>12</v>
      </c>
      <c r="H9133">
        <v>12</v>
      </c>
      <c r="I9133" t="s">
        <v>13</v>
      </c>
      <c r="J9133" t="s">
        <v>19</v>
      </c>
      <c r="K9133" t="s">
        <v>147</v>
      </c>
      <c r="L9133" t="s">
        <v>148</v>
      </c>
      <c r="M91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134" spans="1:13">
      <c r="A9134">
        <v>9133</v>
      </c>
      <c r="B9134">
        <v>4005</v>
      </c>
      <c r="C9134" t="s">
        <v>170</v>
      </c>
      <c r="D9134">
        <v>1</v>
      </c>
      <c r="E9134" s="2">
        <v>42072</v>
      </c>
      <c r="F9134" s="3">
        <v>0.52793981481481478</v>
      </c>
      <c r="G9134">
        <v>12</v>
      </c>
      <c r="H9134">
        <v>12</v>
      </c>
      <c r="I9134" t="s">
        <v>13</v>
      </c>
      <c r="J9134" t="s">
        <v>19</v>
      </c>
      <c r="K9134" t="s">
        <v>51</v>
      </c>
      <c r="L9134" t="s">
        <v>52</v>
      </c>
      <c r="M91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135" spans="1:13">
      <c r="A9135">
        <v>9134</v>
      </c>
      <c r="B9135">
        <v>4005</v>
      </c>
      <c r="C9135" t="s">
        <v>133</v>
      </c>
      <c r="D9135">
        <v>1</v>
      </c>
      <c r="E9135" s="2">
        <v>42072</v>
      </c>
      <c r="F9135" s="3">
        <v>0.52793981481481478</v>
      </c>
      <c r="G9135">
        <v>20.75</v>
      </c>
      <c r="H9135">
        <v>20.75</v>
      </c>
      <c r="I9135" t="s">
        <v>18</v>
      </c>
      <c r="J9135" t="s">
        <v>34</v>
      </c>
      <c r="K9135" t="s">
        <v>102</v>
      </c>
      <c r="L9135" t="s">
        <v>103</v>
      </c>
      <c r="M91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136" spans="1:13">
      <c r="A9136">
        <v>9135</v>
      </c>
      <c r="B9136">
        <v>4006</v>
      </c>
      <c r="C9136" t="s">
        <v>104</v>
      </c>
      <c r="D9136">
        <v>1</v>
      </c>
      <c r="E9136" s="2">
        <v>42072</v>
      </c>
      <c r="F9136" s="3">
        <v>0.53112268518518524</v>
      </c>
      <c r="G9136">
        <v>16.25</v>
      </c>
      <c r="H9136">
        <v>16.25</v>
      </c>
      <c r="I9136" t="s">
        <v>30</v>
      </c>
      <c r="J9136" t="s">
        <v>34</v>
      </c>
      <c r="K9136" t="s">
        <v>68</v>
      </c>
      <c r="L9136" t="s">
        <v>69</v>
      </c>
      <c r="M91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137" spans="1:13">
      <c r="A9137">
        <v>9136</v>
      </c>
      <c r="B9137">
        <v>4007</v>
      </c>
      <c r="C9137" t="s">
        <v>118</v>
      </c>
      <c r="D9137">
        <v>1</v>
      </c>
      <c r="E9137" s="2">
        <v>42072</v>
      </c>
      <c r="F9137" s="3">
        <v>0.54428240740740741</v>
      </c>
      <c r="G9137">
        <v>12.75</v>
      </c>
      <c r="H9137">
        <v>12.75</v>
      </c>
      <c r="I9137" t="s">
        <v>13</v>
      </c>
      <c r="J9137" t="s">
        <v>23</v>
      </c>
      <c r="K9137" t="s">
        <v>38</v>
      </c>
      <c r="L9137" t="s">
        <v>39</v>
      </c>
      <c r="M91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138" spans="1:13">
      <c r="A9138">
        <v>9137</v>
      </c>
      <c r="B9138">
        <v>4008</v>
      </c>
      <c r="C9138" t="s">
        <v>29</v>
      </c>
      <c r="D9138">
        <v>1</v>
      </c>
      <c r="E9138" s="2">
        <v>42072</v>
      </c>
      <c r="F9138" s="3">
        <v>0.54429398148148145</v>
      </c>
      <c r="G9138">
        <v>16</v>
      </c>
      <c r="H9138">
        <v>16</v>
      </c>
      <c r="I9138" t="s">
        <v>30</v>
      </c>
      <c r="J9138" t="s">
        <v>14</v>
      </c>
      <c r="K9138" t="s">
        <v>31</v>
      </c>
      <c r="L9138" t="s">
        <v>32</v>
      </c>
      <c r="M91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139" spans="1:13">
      <c r="A9139">
        <v>9138</v>
      </c>
      <c r="B9139">
        <v>4008</v>
      </c>
      <c r="C9139" t="s">
        <v>160</v>
      </c>
      <c r="D9139">
        <v>1</v>
      </c>
      <c r="E9139" s="2">
        <v>42072</v>
      </c>
      <c r="F9139" s="3">
        <v>0.54429398148148145</v>
      </c>
      <c r="G9139">
        <v>20.75</v>
      </c>
      <c r="H9139">
        <v>20.75</v>
      </c>
      <c r="I9139" t="s">
        <v>18</v>
      </c>
      <c r="J9139" t="s">
        <v>19</v>
      </c>
      <c r="K9139" t="s">
        <v>131</v>
      </c>
      <c r="L9139" t="s">
        <v>132</v>
      </c>
      <c r="M91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140" spans="1:13">
      <c r="A9140">
        <v>9139</v>
      </c>
      <c r="B9140">
        <v>4009</v>
      </c>
      <c r="C9140" t="s">
        <v>49</v>
      </c>
      <c r="D9140">
        <v>1</v>
      </c>
      <c r="E9140" s="2">
        <v>42072</v>
      </c>
      <c r="F9140" s="3">
        <v>0.54645833333333338</v>
      </c>
      <c r="G9140">
        <v>16.75</v>
      </c>
      <c r="H9140">
        <v>16.75</v>
      </c>
      <c r="I9140" t="s">
        <v>30</v>
      </c>
      <c r="J9140" t="s">
        <v>23</v>
      </c>
      <c r="K9140" t="s">
        <v>38</v>
      </c>
      <c r="L9140" t="s">
        <v>39</v>
      </c>
      <c r="M91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141" spans="1:13">
      <c r="A9141">
        <v>9140</v>
      </c>
      <c r="B9141">
        <v>4009</v>
      </c>
      <c r="C9141" t="s">
        <v>118</v>
      </c>
      <c r="D9141">
        <v>1</v>
      </c>
      <c r="E9141" s="2">
        <v>42072</v>
      </c>
      <c r="F9141" s="3">
        <v>0.54645833333333338</v>
      </c>
      <c r="G9141">
        <v>12.75</v>
      </c>
      <c r="H9141">
        <v>12.75</v>
      </c>
      <c r="I9141" t="s">
        <v>13</v>
      </c>
      <c r="J9141" t="s">
        <v>23</v>
      </c>
      <c r="K9141" t="s">
        <v>38</v>
      </c>
      <c r="L9141" t="s">
        <v>39</v>
      </c>
      <c r="M91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142" spans="1:13">
      <c r="A9142">
        <v>9141</v>
      </c>
      <c r="B9142">
        <v>4010</v>
      </c>
      <c r="C9142" t="s">
        <v>56</v>
      </c>
      <c r="D9142">
        <v>1</v>
      </c>
      <c r="E9142" s="2">
        <v>42072</v>
      </c>
      <c r="F9142" s="3">
        <v>0.54702546296296295</v>
      </c>
      <c r="G9142">
        <v>16.75</v>
      </c>
      <c r="H9142">
        <v>16.75</v>
      </c>
      <c r="I9142" t="s">
        <v>30</v>
      </c>
      <c r="J9142" t="s">
        <v>23</v>
      </c>
      <c r="K9142" t="s">
        <v>57</v>
      </c>
      <c r="L9142" t="s">
        <v>58</v>
      </c>
      <c r="M91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143" spans="1:13">
      <c r="A9143">
        <v>9142</v>
      </c>
      <c r="B9143">
        <v>4010</v>
      </c>
      <c r="C9143" t="s">
        <v>26</v>
      </c>
      <c r="D9143">
        <v>1</v>
      </c>
      <c r="E9143" s="2">
        <v>42072</v>
      </c>
      <c r="F9143" s="3">
        <v>0.54702546296296295</v>
      </c>
      <c r="G9143">
        <v>17.95</v>
      </c>
      <c r="H9143">
        <v>17.95</v>
      </c>
      <c r="I9143" t="s">
        <v>18</v>
      </c>
      <c r="J9143" t="s">
        <v>19</v>
      </c>
      <c r="K9143" t="s">
        <v>27</v>
      </c>
      <c r="L9143" t="s">
        <v>28</v>
      </c>
      <c r="M91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144" spans="1:13">
      <c r="A9144">
        <v>9143</v>
      </c>
      <c r="B9144">
        <v>4010</v>
      </c>
      <c r="C9144" t="s">
        <v>144</v>
      </c>
      <c r="D9144">
        <v>1</v>
      </c>
      <c r="E9144" s="2">
        <v>42072</v>
      </c>
      <c r="F9144" s="3">
        <v>0.54702546296296295</v>
      </c>
      <c r="G9144">
        <v>17.5</v>
      </c>
      <c r="H9144">
        <v>17.5</v>
      </c>
      <c r="I9144" t="s">
        <v>18</v>
      </c>
      <c r="J9144" t="s">
        <v>14</v>
      </c>
      <c r="K9144" t="s">
        <v>81</v>
      </c>
      <c r="L9144" t="s">
        <v>82</v>
      </c>
      <c r="M91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145" spans="1:13">
      <c r="A9145">
        <v>9144</v>
      </c>
      <c r="B9145">
        <v>4010</v>
      </c>
      <c r="C9145" t="s">
        <v>80</v>
      </c>
      <c r="D9145">
        <v>1</v>
      </c>
      <c r="E9145" s="2">
        <v>42072</v>
      </c>
      <c r="F9145" s="3">
        <v>0.54702546296296295</v>
      </c>
      <c r="G9145">
        <v>11</v>
      </c>
      <c r="H9145">
        <v>11</v>
      </c>
      <c r="I9145" t="s">
        <v>13</v>
      </c>
      <c r="J9145" t="s">
        <v>14</v>
      </c>
      <c r="K9145" t="s">
        <v>81</v>
      </c>
      <c r="L9145" t="s">
        <v>82</v>
      </c>
      <c r="M91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146" spans="1:13">
      <c r="A9146">
        <v>9145</v>
      </c>
      <c r="B9146">
        <v>4011</v>
      </c>
      <c r="C9146" t="s">
        <v>46</v>
      </c>
      <c r="D9146">
        <v>1</v>
      </c>
      <c r="E9146" s="2">
        <v>42072</v>
      </c>
      <c r="F9146" s="3">
        <v>0.55063657407407407</v>
      </c>
      <c r="G9146">
        <v>20.75</v>
      </c>
      <c r="H9146">
        <v>20.75</v>
      </c>
      <c r="I9146" t="s">
        <v>18</v>
      </c>
      <c r="J9146" t="s">
        <v>23</v>
      </c>
      <c r="K9146" t="s">
        <v>47</v>
      </c>
      <c r="L9146" t="s">
        <v>48</v>
      </c>
      <c r="M91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147" spans="1:13">
      <c r="A9147">
        <v>9146</v>
      </c>
      <c r="B9147">
        <v>4012</v>
      </c>
      <c r="C9147" t="s">
        <v>71</v>
      </c>
      <c r="D9147">
        <v>1</v>
      </c>
      <c r="E9147" s="2">
        <v>42072</v>
      </c>
      <c r="F9147" s="3">
        <v>0.55409722222222224</v>
      </c>
      <c r="G9147">
        <v>16.75</v>
      </c>
      <c r="H9147">
        <v>16.75</v>
      </c>
      <c r="I9147" t="s">
        <v>30</v>
      </c>
      <c r="J9147" t="s">
        <v>23</v>
      </c>
      <c r="K9147" t="s">
        <v>72</v>
      </c>
      <c r="L9147" t="s">
        <v>73</v>
      </c>
      <c r="M91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148" spans="1:13">
      <c r="A9148">
        <v>9147</v>
      </c>
      <c r="B9148">
        <v>4012</v>
      </c>
      <c r="C9148" t="s">
        <v>17</v>
      </c>
      <c r="D9148">
        <v>1</v>
      </c>
      <c r="E9148" s="2">
        <v>42072</v>
      </c>
      <c r="F9148" s="3">
        <v>0.55409722222222224</v>
      </c>
      <c r="G9148">
        <v>18.5</v>
      </c>
      <c r="H9148">
        <v>18.5</v>
      </c>
      <c r="I9148" t="s">
        <v>18</v>
      </c>
      <c r="J9148" t="s">
        <v>19</v>
      </c>
      <c r="K9148" t="s">
        <v>20</v>
      </c>
      <c r="L9148" t="s">
        <v>21</v>
      </c>
      <c r="M91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149" spans="1:13">
      <c r="A9149">
        <v>9148</v>
      </c>
      <c r="B9149">
        <v>4012</v>
      </c>
      <c r="C9149" t="s">
        <v>145</v>
      </c>
      <c r="D9149">
        <v>1</v>
      </c>
      <c r="E9149" s="2">
        <v>42072</v>
      </c>
      <c r="F9149" s="3">
        <v>0.55409722222222224</v>
      </c>
      <c r="G9149">
        <v>12.75</v>
      </c>
      <c r="H9149">
        <v>12.75</v>
      </c>
      <c r="I9149" t="s">
        <v>13</v>
      </c>
      <c r="J9149" t="s">
        <v>23</v>
      </c>
      <c r="K9149" t="s">
        <v>47</v>
      </c>
      <c r="L9149" t="s">
        <v>48</v>
      </c>
      <c r="M91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150" spans="1:13">
      <c r="A9150">
        <v>9149</v>
      </c>
      <c r="B9150">
        <v>4012</v>
      </c>
      <c r="C9150" t="s">
        <v>153</v>
      </c>
      <c r="D9150">
        <v>1</v>
      </c>
      <c r="E9150" s="2">
        <v>42072</v>
      </c>
      <c r="F9150" s="3">
        <v>0.55409722222222224</v>
      </c>
      <c r="G9150">
        <v>12</v>
      </c>
      <c r="H9150">
        <v>12</v>
      </c>
      <c r="I9150" t="s">
        <v>13</v>
      </c>
      <c r="J9150" t="s">
        <v>14</v>
      </c>
      <c r="K9150" t="s">
        <v>99</v>
      </c>
      <c r="L9150" t="s">
        <v>100</v>
      </c>
      <c r="M91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151" spans="1:13">
      <c r="A9151">
        <v>9150</v>
      </c>
      <c r="B9151">
        <v>4013</v>
      </c>
      <c r="C9151" t="s">
        <v>49</v>
      </c>
      <c r="D9151">
        <v>1</v>
      </c>
      <c r="E9151" s="2">
        <v>42072</v>
      </c>
      <c r="F9151" s="3">
        <v>0.56380787037037039</v>
      </c>
      <c r="G9151">
        <v>16.75</v>
      </c>
      <c r="H9151">
        <v>16.75</v>
      </c>
      <c r="I9151" t="s">
        <v>30</v>
      </c>
      <c r="J9151" t="s">
        <v>23</v>
      </c>
      <c r="K9151" t="s">
        <v>38</v>
      </c>
      <c r="L9151" t="s">
        <v>39</v>
      </c>
      <c r="M91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152" spans="1:13">
      <c r="A9152">
        <v>9151</v>
      </c>
      <c r="B9152">
        <v>4013</v>
      </c>
      <c r="C9152" t="s">
        <v>17</v>
      </c>
      <c r="D9152">
        <v>1</v>
      </c>
      <c r="E9152" s="2">
        <v>42072</v>
      </c>
      <c r="F9152" s="3">
        <v>0.56380787037037039</v>
      </c>
      <c r="G9152">
        <v>18.5</v>
      </c>
      <c r="H9152">
        <v>18.5</v>
      </c>
      <c r="I9152" t="s">
        <v>18</v>
      </c>
      <c r="J9152" t="s">
        <v>19</v>
      </c>
      <c r="K9152" t="s">
        <v>20</v>
      </c>
      <c r="L9152" t="s">
        <v>21</v>
      </c>
      <c r="M91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153" spans="1:13">
      <c r="A9153">
        <v>9152</v>
      </c>
      <c r="B9153">
        <v>4014</v>
      </c>
      <c r="C9153" t="s">
        <v>118</v>
      </c>
      <c r="D9153">
        <v>1</v>
      </c>
      <c r="E9153" s="2">
        <v>42072</v>
      </c>
      <c r="F9153" s="3">
        <v>0.56920138888888883</v>
      </c>
      <c r="G9153">
        <v>12.75</v>
      </c>
      <c r="H9153">
        <v>12.75</v>
      </c>
      <c r="I9153" t="s">
        <v>13</v>
      </c>
      <c r="J9153" t="s">
        <v>23</v>
      </c>
      <c r="K9153" t="s">
        <v>38</v>
      </c>
      <c r="L9153" t="s">
        <v>39</v>
      </c>
      <c r="M91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154" spans="1:13">
      <c r="A9154">
        <v>9153</v>
      </c>
      <c r="B9154">
        <v>4014</v>
      </c>
      <c r="C9154" t="s">
        <v>56</v>
      </c>
      <c r="D9154">
        <v>2</v>
      </c>
      <c r="E9154" s="2">
        <v>42072</v>
      </c>
      <c r="F9154" s="3">
        <v>0.56920138888888883</v>
      </c>
      <c r="G9154">
        <v>16.75</v>
      </c>
      <c r="H9154">
        <v>33.5</v>
      </c>
      <c r="I9154" t="s">
        <v>30</v>
      </c>
      <c r="J9154" t="s">
        <v>23</v>
      </c>
      <c r="K9154" t="s">
        <v>57</v>
      </c>
      <c r="L9154" t="s">
        <v>58</v>
      </c>
      <c r="M91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155" spans="1:13">
      <c r="A9155">
        <v>9154</v>
      </c>
      <c r="B9155">
        <v>4014</v>
      </c>
      <c r="C9155" t="s">
        <v>140</v>
      </c>
      <c r="D9155">
        <v>1</v>
      </c>
      <c r="E9155" s="2">
        <v>42072</v>
      </c>
      <c r="F9155" s="3">
        <v>0.56920138888888883</v>
      </c>
      <c r="G9155">
        <v>20.75</v>
      </c>
      <c r="H9155">
        <v>20.75</v>
      </c>
      <c r="I9155" t="s">
        <v>18</v>
      </c>
      <c r="J9155" t="s">
        <v>23</v>
      </c>
      <c r="K9155" t="s">
        <v>141</v>
      </c>
      <c r="L9155" t="s">
        <v>142</v>
      </c>
      <c r="M91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156" spans="1:13">
      <c r="A9156">
        <v>9155</v>
      </c>
      <c r="B9156">
        <v>4014</v>
      </c>
      <c r="C9156" t="s">
        <v>29</v>
      </c>
      <c r="D9156">
        <v>1</v>
      </c>
      <c r="E9156" s="2">
        <v>42072</v>
      </c>
      <c r="F9156" s="3">
        <v>0.56920138888888883</v>
      </c>
      <c r="G9156">
        <v>16</v>
      </c>
      <c r="H9156">
        <v>16</v>
      </c>
      <c r="I9156" t="s">
        <v>30</v>
      </c>
      <c r="J9156" t="s">
        <v>14</v>
      </c>
      <c r="K9156" t="s">
        <v>31</v>
      </c>
      <c r="L9156" t="s">
        <v>32</v>
      </c>
      <c r="M91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157" spans="1:13">
      <c r="A9157">
        <v>9156</v>
      </c>
      <c r="B9157">
        <v>4014</v>
      </c>
      <c r="C9157" t="s">
        <v>62</v>
      </c>
      <c r="D9157">
        <v>1</v>
      </c>
      <c r="E9157" s="2">
        <v>42072</v>
      </c>
      <c r="F9157" s="3">
        <v>0.56920138888888883</v>
      </c>
      <c r="G9157">
        <v>20.5</v>
      </c>
      <c r="H9157">
        <v>20.5</v>
      </c>
      <c r="I9157" t="s">
        <v>18</v>
      </c>
      <c r="J9157" t="s">
        <v>14</v>
      </c>
      <c r="K9157" t="s">
        <v>63</v>
      </c>
      <c r="L9157" t="s">
        <v>64</v>
      </c>
      <c r="M91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158" spans="1:13">
      <c r="A9158">
        <v>9157</v>
      </c>
      <c r="B9158">
        <v>4014</v>
      </c>
      <c r="C9158" t="s">
        <v>53</v>
      </c>
      <c r="D9158">
        <v>1</v>
      </c>
      <c r="E9158" s="2">
        <v>42072</v>
      </c>
      <c r="F9158" s="3">
        <v>0.56920138888888883</v>
      </c>
      <c r="G9158">
        <v>16.5</v>
      </c>
      <c r="H9158">
        <v>16.5</v>
      </c>
      <c r="I9158" t="s">
        <v>30</v>
      </c>
      <c r="J9158" t="s">
        <v>34</v>
      </c>
      <c r="K9158" t="s">
        <v>54</v>
      </c>
      <c r="L9158" t="s">
        <v>55</v>
      </c>
      <c r="M91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159" spans="1:13">
      <c r="A9159">
        <v>9158</v>
      </c>
      <c r="B9159">
        <v>4014</v>
      </c>
      <c r="C9159" t="s">
        <v>116</v>
      </c>
      <c r="D9159">
        <v>1</v>
      </c>
      <c r="E9159" s="2">
        <v>42072</v>
      </c>
      <c r="F9159" s="3">
        <v>0.56920138888888883</v>
      </c>
      <c r="G9159">
        <v>16</v>
      </c>
      <c r="H9159">
        <v>16</v>
      </c>
      <c r="I9159" t="s">
        <v>30</v>
      </c>
      <c r="J9159" t="s">
        <v>19</v>
      </c>
      <c r="K9159" t="s">
        <v>51</v>
      </c>
      <c r="L9159" t="s">
        <v>52</v>
      </c>
      <c r="M91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160" spans="1:13">
      <c r="A9160">
        <v>9159</v>
      </c>
      <c r="B9160">
        <v>4014</v>
      </c>
      <c r="C9160" t="s">
        <v>40</v>
      </c>
      <c r="D9160">
        <v>1</v>
      </c>
      <c r="E9160" s="2">
        <v>42072</v>
      </c>
      <c r="F9160" s="3">
        <v>0.56920138888888883</v>
      </c>
      <c r="G9160">
        <v>12.5</v>
      </c>
      <c r="H9160">
        <v>12.5</v>
      </c>
      <c r="I9160" t="s">
        <v>30</v>
      </c>
      <c r="J9160" t="s">
        <v>14</v>
      </c>
      <c r="K9160" t="s">
        <v>41</v>
      </c>
      <c r="L9160" t="s">
        <v>42</v>
      </c>
      <c r="M91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161" spans="1:13">
      <c r="A9161">
        <v>9160</v>
      </c>
      <c r="B9161">
        <v>4014</v>
      </c>
      <c r="C9161" t="s">
        <v>127</v>
      </c>
      <c r="D9161">
        <v>1</v>
      </c>
      <c r="E9161" s="2">
        <v>42072</v>
      </c>
      <c r="F9161" s="3">
        <v>0.56920138888888883</v>
      </c>
      <c r="G9161">
        <v>20.75</v>
      </c>
      <c r="H9161">
        <v>20.75</v>
      </c>
      <c r="I9161" t="s">
        <v>18</v>
      </c>
      <c r="J9161" t="s">
        <v>34</v>
      </c>
      <c r="K9161" t="s">
        <v>128</v>
      </c>
      <c r="L9161" t="s">
        <v>129</v>
      </c>
      <c r="M91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162" spans="1:13">
      <c r="A9162">
        <v>9161</v>
      </c>
      <c r="B9162">
        <v>4014</v>
      </c>
      <c r="C9162" t="s">
        <v>145</v>
      </c>
      <c r="D9162">
        <v>1</v>
      </c>
      <c r="E9162" s="2">
        <v>42072</v>
      </c>
      <c r="F9162" s="3">
        <v>0.56920138888888883</v>
      </c>
      <c r="G9162">
        <v>12.75</v>
      </c>
      <c r="H9162">
        <v>12.75</v>
      </c>
      <c r="I9162" t="s">
        <v>13</v>
      </c>
      <c r="J9162" t="s">
        <v>23</v>
      </c>
      <c r="K9162" t="s">
        <v>47</v>
      </c>
      <c r="L9162" t="s">
        <v>48</v>
      </c>
      <c r="M91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163" spans="1:13">
      <c r="A9163">
        <v>9162</v>
      </c>
      <c r="B9163">
        <v>4014</v>
      </c>
      <c r="C9163" t="s">
        <v>135</v>
      </c>
      <c r="D9163">
        <v>1</v>
      </c>
      <c r="E9163" s="2">
        <v>42072</v>
      </c>
      <c r="F9163" s="3">
        <v>0.56920138888888883</v>
      </c>
      <c r="G9163">
        <v>16.5</v>
      </c>
      <c r="H9163">
        <v>16.5</v>
      </c>
      <c r="I9163" t="s">
        <v>30</v>
      </c>
      <c r="J9163" t="s">
        <v>34</v>
      </c>
      <c r="K9163" t="s">
        <v>35</v>
      </c>
      <c r="L9163" t="s">
        <v>36</v>
      </c>
      <c r="M91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164" spans="1:13">
      <c r="A9164">
        <v>9163</v>
      </c>
      <c r="B9164">
        <v>4014</v>
      </c>
      <c r="C9164" t="s">
        <v>22</v>
      </c>
      <c r="D9164">
        <v>1</v>
      </c>
      <c r="E9164" s="2">
        <v>42072</v>
      </c>
      <c r="F9164" s="3">
        <v>0.56920138888888883</v>
      </c>
      <c r="G9164">
        <v>20.75</v>
      </c>
      <c r="H9164">
        <v>20.75</v>
      </c>
      <c r="I9164" t="s">
        <v>18</v>
      </c>
      <c r="J9164" t="s">
        <v>23</v>
      </c>
      <c r="K9164" t="s">
        <v>24</v>
      </c>
      <c r="L9164" t="s">
        <v>25</v>
      </c>
      <c r="M91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165" spans="1:13">
      <c r="A9165">
        <v>9164</v>
      </c>
      <c r="B9165">
        <v>4015</v>
      </c>
      <c r="C9165" t="s">
        <v>49</v>
      </c>
      <c r="D9165">
        <v>1</v>
      </c>
      <c r="E9165" s="2">
        <v>42072</v>
      </c>
      <c r="F9165" s="3">
        <v>0.58736111111111111</v>
      </c>
      <c r="G9165">
        <v>16.75</v>
      </c>
      <c r="H9165">
        <v>16.75</v>
      </c>
      <c r="I9165" t="s">
        <v>30</v>
      </c>
      <c r="J9165" t="s">
        <v>23</v>
      </c>
      <c r="K9165" t="s">
        <v>38</v>
      </c>
      <c r="L9165" t="s">
        <v>39</v>
      </c>
      <c r="M91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166" spans="1:13">
      <c r="A9166">
        <v>9165</v>
      </c>
      <c r="B9166">
        <v>4015</v>
      </c>
      <c r="C9166" t="s">
        <v>94</v>
      </c>
      <c r="D9166">
        <v>1</v>
      </c>
      <c r="E9166" s="2">
        <v>42072</v>
      </c>
      <c r="F9166" s="3">
        <v>0.58736111111111111</v>
      </c>
      <c r="G9166">
        <v>16.25</v>
      </c>
      <c r="H9166">
        <v>16.25</v>
      </c>
      <c r="I9166" t="s">
        <v>30</v>
      </c>
      <c r="J9166" t="s">
        <v>34</v>
      </c>
      <c r="K9166" t="s">
        <v>95</v>
      </c>
      <c r="L9166" t="s">
        <v>96</v>
      </c>
      <c r="M91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167" spans="1:13">
      <c r="A9167">
        <v>9166</v>
      </c>
      <c r="B9167">
        <v>4015</v>
      </c>
      <c r="C9167" t="s">
        <v>61</v>
      </c>
      <c r="D9167">
        <v>1</v>
      </c>
      <c r="E9167" s="2">
        <v>42072</v>
      </c>
      <c r="F9167" s="3">
        <v>0.58736111111111111</v>
      </c>
      <c r="G9167">
        <v>12</v>
      </c>
      <c r="H9167">
        <v>12</v>
      </c>
      <c r="I9167" t="s">
        <v>13</v>
      </c>
      <c r="J9167" t="s">
        <v>14</v>
      </c>
      <c r="K9167" t="s">
        <v>31</v>
      </c>
      <c r="L9167" t="s">
        <v>32</v>
      </c>
      <c r="M91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168" spans="1:13">
      <c r="A9168">
        <v>9167</v>
      </c>
      <c r="B9168">
        <v>4015</v>
      </c>
      <c r="C9168" t="s">
        <v>17</v>
      </c>
      <c r="D9168">
        <v>1</v>
      </c>
      <c r="E9168" s="2">
        <v>42072</v>
      </c>
      <c r="F9168" s="3">
        <v>0.58736111111111111</v>
      </c>
      <c r="G9168">
        <v>18.5</v>
      </c>
      <c r="H9168">
        <v>18.5</v>
      </c>
      <c r="I9168" t="s">
        <v>18</v>
      </c>
      <c r="J9168" t="s">
        <v>19</v>
      </c>
      <c r="K9168" t="s">
        <v>20</v>
      </c>
      <c r="L9168" t="s">
        <v>21</v>
      </c>
      <c r="M91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169" spans="1:13">
      <c r="A9169">
        <v>9168</v>
      </c>
      <c r="B9169">
        <v>4015</v>
      </c>
      <c r="C9169" t="s">
        <v>46</v>
      </c>
      <c r="D9169">
        <v>1</v>
      </c>
      <c r="E9169" s="2">
        <v>42072</v>
      </c>
      <c r="F9169" s="3">
        <v>0.58736111111111111</v>
      </c>
      <c r="G9169">
        <v>20.75</v>
      </c>
      <c r="H9169">
        <v>20.75</v>
      </c>
      <c r="I9169" t="s">
        <v>18</v>
      </c>
      <c r="J9169" t="s">
        <v>23</v>
      </c>
      <c r="K9169" t="s">
        <v>47</v>
      </c>
      <c r="L9169" t="s">
        <v>48</v>
      </c>
      <c r="M91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170" spans="1:13">
      <c r="A9170">
        <v>9169</v>
      </c>
      <c r="B9170">
        <v>4015</v>
      </c>
      <c r="C9170" t="s">
        <v>33</v>
      </c>
      <c r="D9170">
        <v>1</v>
      </c>
      <c r="E9170" s="2">
        <v>42072</v>
      </c>
      <c r="F9170" s="3">
        <v>0.58736111111111111</v>
      </c>
      <c r="G9170">
        <v>20.75</v>
      </c>
      <c r="H9170">
        <v>20.75</v>
      </c>
      <c r="I9170" t="s">
        <v>18</v>
      </c>
      <c r="J9170" t="s">
        <v>34</v>
      </c>
      <c r="K9170" t="s">
        <v>35</v>
      </c>
      <c r="L9170" t="s">
        <v>36</v>
      </c>
      <c r="M91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171" spans="1:13">
      <c r="A9171">
        <v>9170</v>
      </c>
      <c r="B9171">
        <v>4016</v>
      </c>
      <c r="C9171" t="s">
        <v>33</v>
      </c>
      <c r="D9171">
        <v>1</v>
      </c>
      <c r="E9171" s="2">
        <v>42072</v>
      </c>
      <c r="F9171" s="3">
        <v>0.58993055555555551</v>
      </c>
      <c r="G9171">
        <v>20.75</v>
      </c>
      <c r="H9171">
        <v>20.75</v>
      </c>
      <c r="I9171" t="s">
        <v>18</v>
      </c>
      <c r="J9171" t="s">
        <v>34</v>
      </c>
      <c r="K9171" t="s">
        <v>35</v>
      </c>
      <c r="L9171" t="s">
        <v>36</v>
      </c>
      <c r="M91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172" spans="1:13">
      <c r="A9172">
        <v>9171</v>
      </c>
      <c r="B9172">
        <v>4016</v>
      </c>
      <c r="C9172" t="s">
        <v>159</v>
      </c>
      <c r="D9172">
        <v>1</v>
      </c>
      <c r="E9172" s="2">
        <v>42072</v>
      </c>
      <c r="F9172" s="3">
        <v>0.58993055555555551</v>
      </c>
      <c r="G9172">
        <v>16</v>
      </c>
      <c r="H9172">
        <v>16</v>
      </c>
      <c r="I9172" t="s">
        <v>30</v>
      </c>
      <c r="J9172" t="s">
        <v>14</v>
      </c>
      <c r="K9172" t="s">
        <v>99</v>
      </c>
      <c r="L9172" t="s">
        <v>100</v>
      </c>
      <c r="M91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173" spans="1:13">
      <c r="A9173">
        <v>9172</v>
      </c>
      <c r="B9173">
        <v>4017</v>
      </c>
      <c r="C9173" t="s">
        <v>43</v>
      </c>
      <c r="D9173">
        <v>1</v>
      </c>
      <c r="E9173" s="2">
        <v>42072</v>
      </c>
      <c r="F9173" s="3">
        <v>0.59739583333333335</v>
      </c>
      <c r="G9173">
        <v>10.5</v>
      </c>
      <c r="H9173">
        <v>10.5</v>
      </c>
      <c r="I9173" t="s">
        <v>13</v>
      </c>
      <c r="J9173" t="s">
        <v>14</v>
      </c>
      <c r="K9173" t="s">
        <v>44</v>
      </c>
      <c r="L9173" t="s">
        <v>45</v>
      </c>
      <c r="M91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174" spans="1:13">
      <c r="A9174">
        <v>9173</v>
      </c>
      <c r="B9174">
        <v>4018</v>
      </c>
      <c r="C9174" t="s">
        <v>105</v>
      </c>
      <c r="D9174">
        <v>1</v>
      </c>
      <c r="E9174" s="2">
        <v>42072</v>
      </c>
      <c r="F9174" s="3">
        <v>0.61565972222222221</v>
      </c>
      <c r="G9174">
        <v>16.75</v>
      </c>
      <c r="H9174">
        <v>16.75</v>
      </c>
      <c r="I9174" t="s">
        <v>30</v>
      </c>
      <c r="J9174" t="s">
        <v>23</v>
      </c>
      <c r="K9174" t="s">
        <v>24</v>
      </c>
      <c r="L9174" t="s">
        <v>25</v>
      </c>
      <c r="M91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175" spans="1:13">
      <c r="A9175">
        <v>9174</v>
      </c>
      <c r="B9175">
        <v>4019</v>
      </c>
      <c r="C9175" t="s">
        <v>43</v>
      </c>
      <c r="D9175">
        <v>1</v>
      </c>
      <c r="E9175" s="2">
        <v>42072</v>
      </c>
      <c r="F9175" s="3">
        <v>0.62185185185185188</v>
      </c>
      <c r="G9175">
        <v>10.5</v>
      </c>
      <c r="H9175">
        <v>10.5</v>
      </c>
      <c r="I9175" t="s">
        <v>13</v>
      </c>
      <c r="J9175" t="s">
        <v>14</v>
      </c>
      <c r="K9175" t="s">
        <v>44</v>
      </c>
      <c r="L9175" t="s">
        <v>45</v>
      </c>
      <c r="M91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176" spans="1:13">
      <c r="A9176">
        <v>9175</v>
      </c>
      <c r="B9176">
        <v>4020</v>
      </c>
      <c r="C9176" t="s">
        <v>158</v>
      </c>
      <c r="D9176">
        <v>1</v>
      </c>
      <c r="E9176" s="2">
        <v>42072</v>
      </c>
      <c r="F9176" s="3">
        <v>0.6462268518518518</v>
      </c>
      <c r="G9176">
        <v>20.75</v>
      </c>
      <c r="H9176">
        <v>20.75</v>
      </c>
      <c r="I9176" t="s">
        <v>18</v>
      </c>
      <c r="J9176" t="s">
        <v>34</v>
      </c>
      <c r="K9176" t="s">
        <v>138</v>
      </c>
      <c r="L9176" t="s">
        <v>139</v>
      </c>
      <c r="M91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177" spans="1:13">
      <c r="A9177">
        <v>9176</v>
      </c>
      <c r="B9177">
        <v>4020</v>
      </c>
      <c r="C9177" t="s">
        <v>165</v>
      </c>
      <c r="D9177">
        <v>1</v>
      </c>
      <c r="E9177" s="2">
        <v>42072</v>
      </c>
      <c r="F9177" s="3">
        <v>0.6462268518518518</v>
      </c>
      <c r="G9177">
        <v>16.5</v>
      </c>
      <c r="H9177">
        <v>16.5</v>
      </c>
      <c r="I9177" t="s">
        <v>30</v>
      </c>
      <c r="J9177" t="s">
        <v>34</v>
      </c>
      <c r="K9177" t="s">
        <v>138</v>
      </c>
      <c r="L9177" t="s">
        <v>139</v>
      </c>
      <c r="M91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178" spans="1:13">
      <c r="A9178">
        <v>9177</v>
      </c>
      <c r="B9178">
        <v>4021</v>
      </c>
      <c r="C9178" t="s">
        <v>154</v>
      </c>
      <c r="D9178">
        <v>1</v>
      </c>
      <c r="E9178" s="2">
        <v>42072</v>
      </c>
      <c r="F9178" s="3">
        <v>0.6524537037037037</v>
      </c>
      <c r="G9178">
        <v>12.75</v>
      </c>
      <c r="H9178">
        <v>12.75</v>
      </c>
      <c r="I9178" t="s">
        <v>13</v>
      </c>
      <c r="J9178" t="s">
        <v>23</v>
      </c>
      <c r="K9178" t="s">
        <v>141</v>
      </c>
      <c r="L9178" t="s">
        <v>142</v>
      </c>
      <c r="M91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179" spans="1:13">
      <c r="A9179">
        <v>9178</v>
      </c>
      <c r="B9179">
        <v>4021</v>
      </c>
      <c r="C9179" t="s">
        <v>62</v>
      </c>
      <c r="D9179">
        <v>1</v>
      </c>
      <c r="E9179" s="2">
        <v>42072</v>
      </c>
      <c r="F9179" s="3">
        <v>0.6524537037037037</v>
      </c>
      <c r="G9179">
        <v>20.5</v>
      </c>
      <c r="H9179">
        <v>20.5</v>
      </c>
      <c r="I9179" t="s">
        <v>18</v>
      </c>
      <c r="J9179" t="s">
        <v>14</v>
      </c>
      <c r="K9179" t="s">
        <v>63</v>
      </c>
      <c r="L9179" t="s">
        <v>64</v>
      </c>
      <c r="M91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180" spans="1:13">
      <c r="A9180">
        <v>9179</v>
      </c>
      <c r="B9180">
        <v>4021</v>
      </c>
      <c r="C9180" t="s">
        <v>152</v>
      </c>
      <c r="D9180">
        <v>1</v>
      </c>
      <c r="E9180" s="2">
        <v>42072</v>
      </c>
      <c r="F9180" s="3">
        <v>0.6524537037037037</v>
      </c>
      <c r="G9180">
        <v>12</v>
      </c>
      <c r="H9180">
        <v>12</v>
      </c>
      <c r="I9180" t="s">
        <v>13</v>
      </c>
      <c r="J9180" t="s">
        <v>14</v>
      </c>
      <c r="K9180" t="s">
        <v>63</v>
      </c>
      <c r="L9180" t="s">
        <v>64</v>
      </c>
      <c r="M91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181" spans="1:13">
      <c r="A9181">
        <v>9180</v>
      </c>
      <c r="B9181">
        <v>4021</v>
      </c>
      <c r="C9181" t="s">
        <v>53</v>
      </c>
      <c r="D9181">
        <v>1</v>
      </c>
      <c r="E9181" s="2">
        <v>42072</v>
      </c>
      <c r="F9181" s="3">
        <v>0.6524537037037037</v>
      </c>
      <c r="G9181">
        <v>16.5</v>
      </c>
      <c r="H9181">
        <v>16.5</v>
      </c>
      <c r="I9181" t="s">
        <v>30</v>
      </c>
      <c r="J9181" t="s">
        <v>34</v>
      </c>
      <c r="K9181" t="s">
        <v>54</v>
      </c>
      <c r="L9181" t="s">
        <v>55</v>
      </c>
      <c r="M91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182" spans="1:13">
      <c r="A9182">
        <v>9181</v>
      </c>
      <c r="B9182">
        <v>4022</v>
      </c>
      <c r="C9182" t="s">
        <v>46</v>
      </c>
      <c r="D9182">
        <v>1</v>
      </c>
      <c r="E9182" s="2">
        <v>42072</v>
      </c>
      <c r="F9182" s="3">
        <v>0.67741898148148139</v>
      </c>
      <c r="G9182">
        <v>20.75</v>
      </c>
      <c r="H9182">
        <v>20.75</v>
      </c>
      <c r="I9182" t="s">
        <v>18</v>
      </c>
      <c r="J9182" t="s">
        <v>23</v>
      </c>
      <c r="K9182" t="s">
        <v>47</v>
      </c>
      <c r="L9182" t="s">
        <v>48</v>
      </c>
      <c r="M91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183" spans="1:13">
      <c r="A9183">
        <v>9182</v>
      </c>
      <c r="B9183">
        <v>4022</v>
      </c>
      <c r="C9183" t="s">
        <v>123</v>
      </c>
      <c r="D9183">
        <v>1</v>
      </c>
      <c r="E9183" s="2">
        <v>42072</v>
      </c>
      <c r="F9183" s="3">
        <v>0.67741898148148139</v>
      </c>
      <c r="G9183">
        <v>20.25</v>
      </c>
      <c r="H9183">
        <v>20.25</v>
      </c>
      <c r="I9183" t="s">
        <v>18</v>
      </c>
      <c r="J9183" t="s">
        <v>19</v>
      </c>
      <c r="K9183" t="s">
        <v>90</v>
      </c>
      <c r="L9183" t="s">
        <v>91</v>
      </c>
      <c r="M91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184" spans="1:13">
      <c r="A9184">
        <v>9183</v>
      </c>
      <c r="B9184">
        <v>4023</v>
      </c>
      <c r="C9184" t="s">
        <v>83</v>
      </c>
      <c r="D9184">
        <v>1</v>
      </c>
      <c r="E9184" s="2">
        <v>42072</v>
      </c>
      <c r="F9184" s="3">
        <v>0.67959490740740736</v>
      </c>
      <c r="G9184">
        <v>12</v>
      </c>
      <c r="H9184">
        <v>12</v>
      </c>
      <c r="I9184" t="s">
        <v>13</v>
      </c>
      <c r="J9184" t="s">
        <v>19</v>
      </c>
      <c r="K9184" t="s">
        <v>84</v>
      </c>
      <c r="L9184" t="s">
        <v>85</v>
      </c>
      <c r="M91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185" spans="1:13">
      <c r="A9185">
        <v>9184</v>
      </c>
      <c r="B9185">
        <v>4023</v>
      </c>
      <c r="C9185" t="s">
        <v>126</v>
      </c>
      <c r="D9185">
        <v>1</v>
      </c>
      <c r="E9185" s="2">
        <v>42072</v>
      </c>
      <c r="F9185" s="3">
        <v>0.67959490740740736</v>
      </c>
      <c r="G9185">
        <v>12.5</v>
      </c>
      <c r="H9185">
        <v>12.5</v>
      </c>
      <c r="I9185" t="s">
        <v>13</v>
      </c>
      <c r="J9185" t="s">
        <v>34</v>
      </c>
      <c r="K9185" t="s">
        <v>102</v>
      </c>
      <c r="L9185" t="s">
        <v>103</v>
      </c>
      <c r="M91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186" spans="1:13">
      <c r="A9186">
        <v>9185</v>
      </c>
      <c r="B9186">
        <v>4023</v>
      </c>
      <c r="C9186" t="s">
        <v>158</v>
      </c>
      <c r="D9186">
        <v>1</v>
      </c>
      <c r="E9186" s="2">
        <v>42072</v>
      </c>
      <c r="F9186" s="3">
        <v>0.67959490740740736</v>
      </c>
      <c r="G9186">
        <v>20.75</v>
      </c>
      <c r="H9186">
        <v>20.75</v>
      </c>
      <c r="I9186" t="s">
        <v>18</v>
      </c>
      <c r="J9186" t="s">
        <v>34</v>
      </c>
      <c r="K9186" t="s">
        <v>138</v>
      </c>
      <c r="L9186" t="s">
        <v>139</v>
      </c>
      <c r="M91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187" spans="1:13">
      <c r="A9187">
        <v>9186</v>
      </c>
      <c r="B9187">
        <v>4024</v>
      </c>
      <c r="C9187" t="s">
        <v>113</v>
      </c>
      <c r="D9187">
        <v>1</v>
      </c>
      <c r="E9187" s="2">
        <v>42072</v>
      </c>
      <c r="F9187" s="3">
        <v>0.68508101851851855</v>
      </c>
      <c r="G9187">
        <v>20.5</v>
      </c>
      <c r="H9187">
        <v>20.5</v>
      </c>
      <c r="I9187" t="s">
        <v>18</v>
      </c>
      <c r="J9187" t="s">
        <v>14</v>
      </c>
      <c r="K9187" t="s">
        <v>31</v>
      </c>
      <c r="L9187" t="s">
        <v>32</v>
      </c>
      <c r="M91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188" spans="1:13">
      <c r="A9188">
        <v>9187</v>
      </c>
      <c r="B9188">
        <v>4025</v>
      </c>
      <c r="C9188" t="s">
        <v>71</v>
      </c>
      <c r="D9188">
        <v>1</v>
      </c>
      <c r="E9188" s="2">
        <v>42072</v>
      </c>
      <c r="F9188" s="3">
        <v>0.6937037037037036</v>
      </c>
      <c r="G9188">
        <v>16.75</v>
      </c>
      <c r="H9188">
        <v>16.75</v>
      </c>
      <c r="I9188" t="s">
        <v>30</v>
      </c>
      <c r="J9188" t="s">
        <v>23</v>
      </c>
      <c r="K9188" t="s">
        <v>72</v>
      </c>
      <c r="L9188" t="s">
        <v>73</v>
      </c>
      <c r="M91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189" spans="1:13">
      <c r="A9189">
        <v>9188</v>
      </c>
      <c r="B9189">
        <v>4025</v>
      </c>
      <c r="C9189" t="s">
        <v>53</v>
      </c>
      <c r="D9189">
        <v>2</v>
      </c>
      <c r="E9189" s="2">
        <v>42072</v>
      </c>
      <c r="F9189" s="3">
        <v>0.6937037037037036</v>
      </c>
      <c r="G9189">
        <v>16.5</v>
      </c>
      <c r="H9189">
        <v>33</v>
      </c>
      <c r="I9189" t="s">
        <v>30</v>
      </c>
      <c r="J9189" t="s">
        <v>34</v>
      </c>
      <c r="K9189" t="s">
        <v>54</v>
      </c>
      <c r="L9189" t="s">
        <v>55</v>
      </c>
      <c r="M91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190" spans="1:13">
      <c r="A9190">
        <v>9189</v>
      </c>
      <c r="B9190">
        <v>4025</v>
      </c>
      <c r="C9190" t="s">
        <v>150</v>
      </c>
      <c r="D9190">
        <v>1</v>
      </c>
      <c r="E9190" s="2">
        <v>42072</v>
      </c>
      <c r="F9190" s="3">
        <v>0.6937037037037036</v>
      </c>
      <c r="G9190">
        <v>12.75</v>
      </c>
      <c r="H9190">
        <v>12.75</v>
      </c>
      <c r="I9190" t="s">
        <v>13</v>
      </c>
      <c r="J9190" t="s">
        <v>19</v>
      </c>
      <c r="K9190" t="s">
        <v>111</v>
      </c>
      <c r="L9190" t="s">
        <v>112</v>
      </c>
      <c r="M91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191" spans="1:13">
      <c r="A9191">
        <v>9190</v>
      </c>
      <c r="B9191">
        <v>4026</v>
      </c>
      <c r="C9191" t="s">
        <v>46</v>
      </c>
      <c r="D9191">
        <v>1</v>
      </c>
      <c r="E9191" s="2">
        <v>42072</v>
      </c>
      <c r="F9191" s="3">
        <v>0.69908564814814811</v>
      </c>
      <c r="G9191">
        <v>20.75</v>
      </c>
      <c r="H9191">
        <v>20.75</v>
      </c>
      <c r="I9191" t="s">
        <v>18</v>
      </c>
      <c r="J9191" t="s">
        <v>23</v>
      </c>
      <c r="K9191" t="s">
        <v>47</v>
      </c>
      <c r="L9191" t="s">
        <v>48</v>
      </c>
      <c r="M91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192" spans="1:13">
      <c r="A9192">
        <v>9191</v>
      </c>
      <c r="B9192">
        <v>4026</v>
      </c>
      <c r="C9192" t="s">
        <v>120</v>
      </c>
      <c r="D9192">
        <v>1</v>
      </c>
      <c r="E9192" s="2">
        <v>42072</v>
      </c>
      <c r="F9192" s="3">
        <v>0.69908564814814811</v>
      </c>
      <c r="G9192">
        <v>12</v>
      </c>
      <c r="H9192">
        <v>12</v>
      </c>
      <c r="I9192" t="s">
        <v>13</v>
      </c>
      <c r="J9192" t="s">
        <v>19</v>
      </c>
      <c r="K9192" t="s">
        <v>90</v>
      </c>
      <c r="L9192" t="s">
        <v>91</v>
      </c>
      <c r="M91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193" spans="1:13">
      <c r="A9193">
        <v>9192</v>
      </c>
      <c r="B9193">
        <v>4027</v>
      </c>
      <c r="C9193" t="s">
        <v>29</v>
      </c>
      <c r="D9193">
        <v>1</v>
      </c>
      <c r="E9193" s="2">
        <v>42072</v>
      </c>
      <c r="F9193" s="3">
        <v>0.70196759259259256</v>
      </c>
      <c r="G9193">
        <v>16</v>
      </c>
      <c r="H9193">
        <v>16</v>
      </c>
      <c r="I9193" t="s">
        <v>30</v>
      </c>
      <c r="J9193" t="s">
        <v>14</v>
      </c>
      <c r="K9193" t="s">
        <v>31</v>
      </c>
      <c r="L9193" t="s">
        <v>32</v>
      </c>
      <c r="M91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194" spans="1:13">
      <c r="A9194">
        <v>9193</v>
      </c>
      <c r="B9194">
        <v>4027</v>
      </c>
      <c r="C9194" t="s">
        <v>146</v>
      </c>
      <c r="D9194">
        <v>1</v>
      </c>
      <c r="E9194" s="2">
        <v>42072</v>
      </c>
      <c r="F9194" s="3">
        <v>0.70196759259259256</v>
      </c>
      <c r="G9194">
        <v>20.25</v>
      </c>
      <c r="H9194">
        <v>20.25</v>
      </c>
      <c r="I9194" t="s">
        <v>18</v>
      </c>
      <c r="J9194" t="s">
        <v>19</v>
      </c>
      <c r="K9194" t="s">
        <v>147</v>
      </c>
      <c r="L9194" t="s">
        <v>148</v>
      </c>
      <c r="M91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195" spans="1:13">
      <c r="A9195">
        <v>9194</v>
      </c>
      <c r="B9195">
        <v>4027</v>
      </c>
      <c r="C9195" t="s">
        <v>125</v>
      </c>
      <c r="D9195">
        <v>1</v>
      </c>
      <c r="E9195" s="2">
        <v>42072</v>
      </c>
      <c r="F9195" s="3">
        <v>0.70196759259259256</v>
      </c>
      <c r="G9195">
        <v>20.25</v>
      </c>
      <c r="H9195">
        <v>20.25</v>
      </c>
      <c r="I9195" t="s">
        <v>18</v>
      </c>
      <c r="J9195" t="s">
        <v>19</v>
      </c>
      <c r="K9195" t="s">
        <v>78</v>
      </c>
      <c r="L9195" t="s">
        <v>79</v>
      </c>
      <c r="M91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196" spans="1:13">
      <c r="A9196">
        <v>9195</v>
      </c>
      <c r="B9196">
        <v>4028</v>
      </c>
      <c r="C9196" t="s">
        <v>59</v>
      </c>
      <c r="D9196">
        <v>1</v>
      </c>
      <c r="E9196" s="2">
        <v>42072</v>
      </c>
      <c r="F9196" s="3">
        <v>0.71120370370370367</v>
      </c>
      <c r="G9196">
        <v>20.75</v>
      </c>
      <c r="H9196">
        <v>20.75</v>
      </c>
      <c r="I9196" t="s">
        <v>18</v>
      </c>
      <c r="J9196" t="s">
        <v>23</v>
      </c>
      <c r="K9196" t="s">
        <v>57</v>
      </c>
      <c r="L9196" t="s">
        <v>58</v>
      </c>
      <c r="M91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197" spans="1:13">
      <c r="A9197">
        <v>9196</v>
      </c>
      <c r="B9197">
        <v>4029</v>
      </c>
      <c r="C9197" t="s">
        <v>151</v>
      </c>
      <c r="D9197">
        <v>1</v>
      </c>
      <c r="E9197" s="2">
        <v>42072</v>
      </c>
      <c r="F9197" s="3">
        <v>0.71452546296296304</v>
      </c>
      <c r="G9197">
        <v>16</v>
      </c>
      <c r="H9197">
        <v>16</v>
      </c>
      <c r="I9197" t="s">
        <v>30</v>
      </c>
      <c r="J9197" t="s">
        <v>19</v>
      </c>
      <c r="K9197" t="s">
        <v>84</v>
      </c>
      <c r="L9197" t="s">
        <v>85</v>
      </c>
      <c r="M91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198" spans="1:13">
      <c r="A9198">
        <v>9197</v>
      </c>
      <c r="B9198">
        <v>4029</v>
      </c>
      <c r="C9198" t="s">
        <v>125</v>
      </c>
      <c r="D9198">
        <v>1</v>
      </c>
      <c r="E9198" s="2">
        <v>42072</v>
      </c>
      <c r="F9198" s="3">
        <v>0.71452546296296304</v>
      </c>
      <c r="G9198">
        <v>20.25</v>
      </c>
      <c r="H9198">
        <v>20.25</v>
      </c>
      <c r="I9198" t="s">
        <v>18</v>
      </c>
      <c r="J9198" t="s">
        <v>19</v>
      </c>
      <c r="K9198" t="s">
        <v>78</v>
      </c>
      <c r="L9198" t="s">
        <v>79</v>
      </c>
      <c r="M91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199" spans="1:13">
      <c r="A9199">
        <v>9198</v>
      </c>
      <c r="B9199">
        <v>4030</v>
      </c>
      <c r="C9199" t="s">
        <v>12</v>
      </c>
      <c r="D9199">
        <v>1</v>
      </c>
      <c r="E9199" s="2">
        <v>42072</v>
      </c>
      <c r="F9199" s="3">
        <v>0.71574074074074068</v>
      </c>
      <c r="G9199">
        <v>12</v>
      </c>
      <c r="H9199">
        <v>12</v>
      </c>
      <c r="I9199" t="s">
        <v>13</v>
      </c>
      <c r="J9199" t="s">
        <v>14</v>
      </c>
      <c r="K9199" t="s">
        <v>15</v>
      </c>
      <c r="L9199" t="s">
        <v>16</v>
      </c>
      <c r="M91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200" spans="1:13">
      <c r="A9200">
        <v>9199</v>
      </c>
      <c r="B9200">
        <v>4030</v>
      </c>
      <c r="C9200" t="s">
        <v>93</v>
      </c>
      <c r="D9200">
        <v>1</v>
      </c>
      <c r="E9200" s="2">
        <v>42072</v>
      </c>
      <c r="F9200" s="3">
        <v>0.71574074074074068</v>
      </c>
      <c r="G9200">
        <v>14.75</v>
      </c>
      <c r="H9200">
        <v>14.75</v>
      </c>
      <c r="I9200" t="s">
        <v>30</v>
      </c>
      <c r="J9200" t="s">
        <v>19</v>
      </c>
      <c r="K9200" t="s">
        <v>27</v>
      </c>
      <c r="L9200" t="s">
        <v>28</v>
      </c>
      <c r="M92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201" spans="1:13">
      <c r="A9201">
        <v>9200</v>
      </c>
      <c r="B9201">
        <v>4031</v>
      </c>
      <c r="C9201" t="s">
        <v>12</v>
      </c>
      <c r="D9201">
        <v>1</v>
      </c>
      <c r="E9201" s="2">
        <v>42072</v>
      </c>
      <c r="F9201" s="3">
        <v>0.72658564814814808</v>
      </c>
      <c r="G9201">
        <v>12</v>
      </c>
      <c r="H9201">
        <v>12</v>
      </c>
      <c r="I9201" t="s">
        <v>13</v>
      </c>
      <c r="J9201" t="s">
        <v>14</v>
      </c>
      <c r="K9201" t="s">
        <v>15</v>
      </c>
      <c r="L9201" t="s">
        <v>16</v>
      </c>
      <c r="M92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202" spans="1:13">
      <c r="A9202">
        <v>9201</v>
      </c>
      <c r="B9202">
        <v>4031</v>
      </c>
      <c r="C9202" t="s">
        <v>17</v>
      </c>
      <c r="D9202">
        <v>1</v>
      </c>
      <c r="E9202" s="2">
        <v>42072</v>
      </c>
      <c r="F9202" s="3">
        <v>0.72658564814814808</v>
      </c>
      <c r="G9202">
        <v>18.5</v>
      </c>
      <c r="H9202">
        <v>18.5</v>
      </c>
      <c r="I9202" t="s">
        <v>18</v>
      </c>
      <c r="J9202" t="s">
        <v>19</v>
      </c>
      <c r="K9202" t="s">
        <v>20</v>
      </c>
      <c r="L9202" t="s">
        <v>21</v>
      </c>
      <c r="M92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203" spans="1:13">
      <c r="A9203">
        <v>9202</v>
      </c>
      <c r="B9203">
        <v>4031</v>
      </c>
      <c r="C9203" t="s">
        <v>60</v>
      </c>
      <c r="D9203">
        <v>1</v>
      </c>
      <c r="E9203" s="2">
        <v>42072</v>
      </c>
      <c r="F9203" s="3">
        <v>0.72658564814814808</v>
      </c>
      <c r="G9203">
        <v>16.5</v>
      </c>
      <c r="H9203">
        <v>16.5</v>
      </c>
      <c r="I9203" t="s">
        <v>18</v>
      </c>
      <c r="J9203" t="s">
        <v>14</v>
      </c>
      <c r="K9203" t="s">
        <v>44</v>
      </c>
      <c r="L9203" t="s">
        <v>45</v>
      </c>
      <c r="M92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204" spans="1:13">
      <c r="A9204">
        <v>9203</v>
      </c>
      <c r="B9204">
        <v>4032</v>
      </c>
      <c r="C9204" t="s">
        <v>67</v>
      </c>
      <c r="D9204">
        <v>1</v>
      </c>
      <c r="E9204" s="2">
        <v>42072</v>
      </c>
      <c r="F9204" s="3">
        <v>0.73668981481481488</v>
      </c>
      <c r="G9204">
        <v>12.25</v>
      </c>
      <c r="H9204">
        <v>12.25</v>
      </c>
      <c r="I9204" t="s">
        <v>13</v>
      </c>
      <c r="J9204" t="s">
        <v>34</v>
      </c>
      <c r="K9204" t="s">
        <v>68</v>
      </c>
      <c r="L9204" t="s">
        <v>69</v>
      </c>
      <c r="M92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205" spans="1:13">
      <c r="A9205">
        <v>9204</v>
      </c>
      <c r="B9205">
        <v>4032</v>
      </c>
      <c r="C9205" t="s">
        <v>105</v>
      </c>
      <c r="D9205">
        <v>1</v>
      </c>
      <c r="E9205" s="2">
        <v>42072</v>
      </c>
      <c r="F9205" s="3">
        <v>0.73668981481481488</v>
      </c>
      <c r="G9205">
        <v>16.75</v>
      </c>
      <c r="H9205">
        <v>16.75</v>
      </c>
      <c r="I9205" t="s">
        <v>30</v>
      </c>
      <c r="J9205" t="s">
        <v>23</v>
      </c>
      <c r="K9205" t="s">
        <v>24</v>
      </c>
      <c r="L9205" t="s">
        <v>25</v>
      </c>
      <c r="M92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206" spans="1:13">
      <c r="A9206">
        <v>9205</v>
      </c>
      <c r="B9206">
        <v>4033</v>
      </c>
      <c r="C9206" t="s">
        <v>106</v>
      </c>
      <c r="D9206">
        <v>1</v>
      </c>
      <c r="E9206" s="2">
        <v>42072</v>
      </c>
      <c r="F9206" s="3">
        <v>0.73872685185185183</v>
      </c>
      <c r="G9206">
        <v>16.75</v>
      </c>
      <c r="H9206">
        <v>16.75</v>
      </c>
      <c r="I9206" t="s">
        <v>30</v>
      </c>
      <c r="J9206" t="s">
        <v>23</v>
      </c>
      <c r="K9206" t="s">
        <v>47</v>
      </c>
      <c r="L9206" t="s">
        <v>48</v>
      </c>
      <c r="M92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207" spans="1:13">
      <c r="A9207">
        <v>9206</v>
      </c>
      <c r="B9207">
        <v>4034</v>
      </c>
      <c r="C9207" t="s">
        <v>43</v>
      </c>
      <c r="D9207">
        <v>1</v>
      </c>
      <c r="E9207" s="2">
        <v>42072</v>
      </c>
      <c r="F9207" s="3">
        <v>0.74186342592592591</v>
      </c>
      <c r="G9207">
        <v>10.5</v>
      </c>
      <c r="H9207">
        <v>10.5</v>
      </c>
      <c r="I9207" t="s">
        <v>13</v>
      </c>
      <c r="J9207" t="s">
        <v>14</v>
      </c>
      <c r="K9207" t="s">
        <v>44</v>
      </c>
      <c r="L9207" t="s">
        <v>45</v>
      </c>
      <c r="M92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208" spans="1:13">
      <c r="A9208">
        <v>9207</v>
      </c>
      <c r="B9208">
        <v>4034</v>
      </c>
      <c r="C9208" t="s">
        <v>116</v>
      </c>
      <c r="D9208">
        <v>1</v>
      </c>
      <c r="E9208" s="2">
        <v>42072</v>
      </c>
      <c r="F9208" s="3">
        <v>0.74186342592592591</v>
      </c>
      <c r="G9208">
        <v>16</v>
      </c>
      <c r="H9208">
        <v>16</v>
      </c>
      <c r="I9208" t="s">
        <v>30</v>
      </c>
      <c r="J9208" t="s">
        <v>19</v>
      </c>
      <c r="K9208" t="s">
        <v>51</v>
      </c>
      <c r="L9208" t="s">
        <v>52</v>
      </c>
      <c r="M92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209" spans="1:13">
      <c r="A9209">
        <v>9208</v>
      </c>
      <c r="B9209">
        <v>4034</v>
      </c>
      <c r="C9209" t="s">
        <v>66</v>
      </c>
      <c r="D9209">
        <v>1</v>
      </c>
      <c r="E9209" s="2">
        <v>42072</v>
      </c>
      <c r="F9209" s="3">
        <v>0.74186342592592591</v>
      </c>
      <c r="G9209">
        <v>15.25</v>
      </c>
      <c r="H9209">
        <v>15.25</v>
      </c>
      <c r="I9209" t="s">
        <v>18</v>
      </c>
      <c r="J9209" t="s">
        <v>14</v>
      </c>
      <c r="K9209" t="s">
        <v>41</v>
      </c>
      <c r="L9209" t="s">
        <v>42</v>
      </c>
      <c r="M92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210" spans="1:13">
      <c r="A9210">
        <v>9209</v>
      </c>
      <c r="B9210">
        <v>4034</v>
      </c>
      <c r="C9210" t="s">
        <v>166</v>
      </c>
      <c r="D9210">
        <v>1</v>
      </c>
      <c r="E9210" s="2">
        <v>42072</v>
      </c>
      <c r="F9210" s="3">
        <v>0.74186342592592591</v>
      </c>
      <c r="G9210">
        <v>20.5</v>
      </c>
      <c r="H9210">
        <v>20.5</v>
      </c>
      <c r="I9210" t="s">
        <v>18</v>
      </c>
      <c r="J9210" t="s">
        <v>14</v>
      </c>
      <c r="K9210" t="s">
        <v>99</v>
      </c>
      <c r="L9210" t="s">
        <v>100</v>
      </c>
      <c r="M92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211" spans="1:13">
      <c r="A9211">
        <v>9210</v>
      </c>
      <c r="B9211">
        <v>4035</v>
      </c>
      <c r="C9211" t="s">
        <v>17</v>
      </c>
      <c r="D9211">
        <v>1</v>
      </c>
      <c r="E9211" s="2">
        <v>42072</v>
      </c>
      <c r="F9211" s="3">
        <v>0.74641203703703696</v>
      </c>
      <c r="G9211">
        <v>18.5</v>
      </c>
      <c r="H9211">
        <v>18.5</v>
      </c>
      <c r="I9211" t="s">
        <v>18</v>
      </c>
      <c r="J9211" t="s">
        <v>19</v>
      </c>
      <c r="K9211" t="s">
        <v>20</v>
      </c>
      <c r="L9211" t="s">
        <v>21</v>
      </c>
      <c r="M92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212" spans="1:13">
      <c r="A9212">
        <v>9211</v>
      </c>
      <c r="B9212">
        <v>4035</v>
      </c>
      <c r="C9212" t="s">
        <v>123</v>
      </c>
      <c r="D9212">
        <v>1</v>
      </c>
      <c r="E9212" s="2">
        <v>42072</v>
      </c>
      <c r="F9212" s="3">
        <v>0.74641203703703696</v>
      </c>
      <c r="G9212">
        <v>20.25</v>
      </c>
      <c r="H9212">
        <v>20.25</v>
      </c>
      <c r="I9212" t="s">
        <v>18</v>
      </c>
      <c r="J9212" t="s">
        <v>19</v>
      </c>
      <c r="K9212" t="s">
        <v>90</v>
      </c>
      <c r="L9212" t="s">
        <v>91</v>
      </c>
      <c r="M92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213" spans="1:13">
      <c r="A9213">
        <v>9212</v>
      </c>
      <c r="B9213">
        <v>4036</v>
      </c>
      <c r="C9213" t="s">
        <v>56</v>
      </c>
      <c r="D9213">
        <v>1</v>
      </c>
      <c r="E9213" s="2">
        <v>42072</v>
      </c>
      <c r="F9213" s="3">
        <v>0.7472685185185185</v>
      </c>
      <c r="G9213">
        <v>16.75</v>
      </c>
      <c r="H9213">
        <v>16.75</v>
      </c>
      <c r="I9213" t="s">
        <v>30</v>
      </c>
      <c r="J9213" t="s">
        <v>23</v>
      </c>
      <c r="K9213" t="s">
        <v>57</v>
      </c>
      <c r="L9213" t="s">
        <v>58</v>
      </c>
      <c r="M92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214" spans="1:13">
      <c r="A9214">
        <v>9213</v>
      </c>
      <c r="B9214">
        <v>4036</v>
      </c>
      <c r="C9214" t="s">
        <v>169</v>
      </c>
      <c r="D9214">
        <v>1</v>
      </c>
      <c r="E9214" s="2">
        <v>42072</v>
      </c>
      <c r="F9214" s="3">
        <v>0.7472685185185185</v>
      </c>
      <c r="G9214">
        <v>20.75</v>
      </c>
      <c r="H9214">
        <v>20.75</v>
      </c>
      <c r="I9214" t="s">
        <v>18</v>
      </c>
      <c r="J9214" t="s">
        <v>23</v>
      </c>
      <c r="K9214" t="s">
        <v>72</v>
      </c>
      <c r="L9214" t="s">
        <v>73</v>
      </c>
      <c r="M92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215" spans="1:13">
      <c r="A9215">
        <v>9214</v>
      </c>
      <c r="B9215">
        <v>4036</v>
      </c>
      <c r="C9215" t="s">
        <v>26</v>
      </c>
      <c r="D9215">
        <v>1</v>
      </c>
      <c r="E9215" s="2">
        <v>42072</v>
      </c>
      <c r="F9215" s="3">
        <v>0.7472685185185185</v>
      </c>
      <c r="G9215">
        <v>17.95</v>
      </c>
      <c r="H9215">
        <v>17.95</v>
      </c>
      <c r="I9215" t="s">
        <v>18</v>
      </c>
      <c r="J9215" t="s">
        <v>19</v>
      </c>
      <c r="K9215" t="s">
        <v>27</v>
      </c>
      <c r="L9215" t="s">
        <v>28</v>
      </c>
      <c r="M92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216" spans="1:13">
      <c r="A9216">
        <v>9215</v>
      </c>
      <c r="B9216">
        <v>4036</v>
      </c>
      <c r="C9216" t="s">
        <v>46</v>
      </c>
      <c r="D9216">
        <v>1</v>
      </c>
      <c r="E9216" s="2">
        <v>42072</v>
      </c>
      <c r="F9216" s="3">
        <v>0.7472685185185185</v>
      </c>
      <c r="G9216">
        <v>20.75</v>
      </c>
      <c r="H9216">
        <v>20.75</v>
      </c>
      <c r="I9216" t="s">
        <v>18</v>
      </c>
      <c r="J9216" t="s">
        <v>23</v>
      </c>
      <c r="K9216" t="s">
        <v>47</v>
      </c>
      <c r="L9216" t="s">
        <v>48</v>
      </c>
      <c r="M92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217" spans="1:13">
      <c r="A9217">
        <v>9216</v>
      </c>
      <c r="B9217">
        <v>4037</v>
      </c>
      <c r="C9217" t="s">
        <v>49</v>
      </c>
      <c r="D9217">
        <v>1</v>
      </c>
      <c r="E9217" s="2">
        <v>42072</v>
      </c>
      <c r="F9217" s="3">
        <v>0.75108796296296287</v>
      </c>
      <c r="G9217">
        <v>16.75</v>
      </c>
      <c r="H9217">
        <v>16.75</v>
      </c>
      <c r="I9217" t="s">
        <v>30</v>
      </c>
      <c r="J9217" t="s">
        <v>23</v>
      </c>
      <c r="K9217" t="s">
        <v>38</v>
      </c>
      <c r="L9217" t="s">
        <v>39</v>
      </c>
      <c r="M92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218" spans="1:13">
      <c r="A9218">
        <v>9217</v>
      </c>
      <c r="B9218">
        <v>4037</v>
      </c>
      <c r="C9218" t="s">
        <v>26</v>
      </c>
      <c r="D9218">
        <v>1</v>
      </c>
      <c r="E9218" s="2">
        <v>42072</v>
      </c>
      <c r="F9218" s="3">
        <v>0.75108796296296287</v>
      </c>
      <c r="G9218">
        <v>17.95</v>
      </c>
      <c r="H9218">
        <v>17.95</v>
      </c>
      <c r="I9218" t="s">
        <v>18</v>
      </c>
      <c r="J9218" t="s">
        <v>19</v>
      </c>
      <c r="K9218" t="s">
        <v>27</v>
      </c>
      <c r="L9218" t="s">
        <v>28</v>
      </c>
      <c r="M92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219" spans="1:13">
      <c r="A9219">
        <v>9218</v>
      </c>
      <c r="B9219">
        <v>4037</v>
      </c>
      <c r="C9219" t="s">
        <v>151</v>
      </c>
      <c r="D9219">
        <v>1</v>
      </c>
      <c r="E9219" s="2">
        <v>42072</v>
      </c>
      <c r="F9219" s="3">
        <v>0.75108796296296287</v>
      </c>
      <c r="G9219">
        <v>16</v>
      </c>
      <c r="H9219">
        <v>16</v>
      </c>
      <c r="I9219" t="s">
        <v>30</v>
      </c>
      <c r="J9219" t="s">
        <v>19</v>
      </c>
      <c r="K9219" t="s">
        <v>84</v>
      </c>
      <c r="L9219" t="s">
        <v>85</v>
      </c>
      <c r="M92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220" spans="1:13">
      <c r="A9220">
        <v>9219</v>
      </c>
      <c r="B9220">
        <v>4037</v>
      </c>
      <c r="C9220" t="s">
        <v>66</v>
      </c>
      <c r="D9220">
        <v>1</v>
      </c>
      <c r="E9220" s="2">
        <v>42072</v>
      </c>
      <c r="F9220" s="3">
        <v>0.75108796296296287</v>
      </c>
      <c r="G9220">
        <v>15.25</v>
      </c>
      <c r="H9220">
        <v>15.25</v>
      </c>
      <c r="I9220" t="s">
        <v>18</v>
      </c>
      <c r="J9220" t="s">
        <v>14</v>
      </c>
      <c r="K9220" t="s">
        <v>41</v>
      </c>
      <c r="L9220" t="s">
        <v>42</v>
      </c>
      <c r="M92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221" spans="1:13">
      <c r="A9221">
        <v>9220</v>
      </c>
      <c r="B9221">
        <v>4038</v>
      </c>
      <c r="C9221" t="s">
        <v>130</v>
      </c>
      <c r="D9221">
        <v>1</v>
      </c>
      <c r="E9221" s="2">
        <v>42072</v>
      </c>
      <c r="F9221" s="3">
        <v>0.7528125</v>
      </c>
      <c r="G9221">
        <v>12.5</v>
      </c>
      <c r="H9221">
        <v>12.5</v>
      </c>
      <c r="I9221" t="s">
        <v>13</v>
      </c>
      <c r="J9221" t="s">
        <v>19</v>
      </c>
      <c r="K9221" t="s">
        <v>131</v>
      </c>
      <c r="L9221" t="s">
        <v>132</v>
      </c>
      <c r="M92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222" spans="1:13">
      <c r="A9222">
        <v>9221</v>
      </c>
      <c r="B9222">
        <v>4038</v>
      </c>
      <c r="C9222" t="s">
        <v>166</v>
      </c>
      <c r="D9222">
        <v>1</v>
      </c>
      <c r="E9222" s="2">
        <v>42072</v>
      </c>
      <c r="F9222" s="3">
        <v>0.7528125</v>
      </c>
      <c r="G9222">
        <v>20.5</v>
      </c>
      <c r="H9222">
        <v>20.5</v>
      </c>
      <c r="I9222" t="s">
        <v>18</v>
      </c>
      <c r="J9222" t="s">
        <v>14</v>
      </c>
      <c r="K9222" t="s">
        <v>99</v>
      </c>
      <c r="L9222" t="s">
        <v>100</v>
      </c>
      <c r="M92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223" spans="1:13">
      <c r="A9223">
        <v>9222</v>
      </c>
      <c r="B9223">
        <v>4039</v>
      </c>
      <c r="C9223" t="s">
        <v>122</v>
      </c>
      <c r="D9223">
        <v>1</v>
      </c>
      <c r="E9223" s="2">
        <v>42072</v>
      </c>
      <c r="F9223" s="3">
        <v>0.75928240740740749</v>
      </c>
      <c r="G9223">
        <v>16.5</v>
      </c>
      <c r="H9223">
        <v>16.5</v>
      </c>
      <c r="I9223" t="s">
        <v>30</v>
      </c>
      <c r="J9223" t="s">
        <v>34</v>
      </c>
      <c r="K9223" t="s">
        <v>75</v>
      </c>
      <c r="L9223" t="s">
        <v>76</v>
      </c>
      <c r="M92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224" spans="1:13">
      <c r="A9224">
        <v>9223</v>
      </c>
      <c r="B9224">
        <v>4040</v>
      </c>
      <c r="C9224" t="s">
        <v>86</v>
      </c>
      <c r="D9224">
        <v>1</v>
      </c>
      <c r="E9224" s="2">
        <v>42072</v>
      </c>
      <c r="F9224" s="3">
        <v>0.7721527777777778</v>
      </c>
      <c r="G9224">
        <v>20.5</v>
      </c>
      <c r="H9224">
        <v>20.5</v>
      </c>
      <c r="I9224" t="s">
        <v>18</v>
      </c>
      <c r="J9224" t="s">
        <v>14</v>
      </c>
      <c r="K9224" t="s">
        <v>87</v>
      </c>
      <c r="L9224" t="s">
        <v>88</v>
      </c>
      <c r="M92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225" spans="1:13">
      <c r="A9225">
        <v>9224</v>
      </c>
      <c r="B9225">
        <v>4040</v>
      </c>
      <c r="C9225" t="s">
        <v>122</v>
      </c>
      <c r="D9225">
        <v>1</v>
      </c>
      <c r="E9225" s="2">
        <v>42072</v>
      </c>
      <c r="F9225" s="3">
        <v>0.7721527777777778</v>
      </c>
      <c r="G9225">
        <v>16.5</v>
      </c>
      <c r="H9225">
        <v>16.5</v>
      </c>
      <c r="I9225" t="s">
        <v>30</v>
      </c>
      <c r="J9225" t="s">
        <v>34</v>
      </c>
      <c r="K9225" t="s">
        <v>75</v>
      </c>
      <c r="L9225" t="s">
        <v>76</v>
      </c>
      <c r="M92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226" spans="1:13">
      <c r="A9226">
        <v>9225</v>
      </c>
      <c r="B9226">
        <v>4041</v>
      </c>
      <c r="C9226" t="s">
        <v>12</v>
      </c>
      <c r="D9226">
        <v>1</v>
      </c>
      <c r="E9226" s="2">
        <v>42072</v>
      </c>
      <c r="F9226" s="3">
        <v>0.77331018518518524</v>
      </c>
      <c r="G9226">
        <v>12</v>
      </c>
      <c r="H9226">
        <v>12</v>
      </c>
      <c r="I9226" t="s">
        <v>13</v>
      </c>
      <c r="J9226" t="s">
        <v>14</v>
      </c>
      <c r="K9226" t="s">
        <v>15</v>
      </c>
      <c r="L9226" t="s">
        <v>16</v>
      </c>
      <c r="M92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227" spans="1:13">
      <c r="A9227">
        <v>9226</v>
      </c>
      <c r="B9227">
        <v>4042</v>
      </c>
      <c r="C9227" t="s">
        <v>59</v>
      </c>
      <c r="D9227">
        <v>1</v>
      </c>
      <c r="E9227" s="2">
        <v>42072</v>
      </c>
      <c r="F9227" s="3">
        <v>0.77619212962962969</v>
      </c>
      <c r="G9227">
        <v>20.75</v>
      </c>
      <c r="H9227">
        <v>20.75</v>
      </c>
      <c r="I9227" t="s">
        <v>18</v>
      </c>
      <c r="J9227" t="s">
        <v>23</v>
      </c>
      <c r="K9227" t="s">
        <v>57</v>
      </c>
      <c r="L9227" t="s">
        <v>58</v>
      </c>
      <c r="M92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228" spans="1:13">
      <c r="A9228">
        <v>9227</v>
      </c>
      <c r="B9228">
        <v>4042</v>
      </c>
      <c r="C9228" t="s">
        <v>50</v>
      </c>
      <c r="D9228">
        <v>1</v>
      </c>
      <c r="E9228" s="2">
        <v>42072</v>
      </c>
      <c r="F9228" s="3">
        <v>0.77619212962962969</v>
      </c>
      <c r="G9228">
        <v>20.25</v>
      </c>
      <c r="H9228">
        <v>20.25</v>
      </c>
      <c r="I9228" t="s">
        <v>18</v>
      </c>
      <c r="J9228" t="s">
        <v>19</v>
      </c>
      <c r="K9228" t="s">
        <v>51</v>
      </c>
      <c r="L9228" t="s">
        <v>52</v>
      </c>
      <c r="M92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229" spans="1:13">
      <c r="A9229">
        <v>9228</v>
      </c>
      <c r="B9229">
        <v>4043</v>
      </c>
      <c r="C9229" t="s">
        <v>49</v>
      </c>
      <c r="D9229">
        <v>1</v>
      </c>
      <c r="E9229" s="2">
        <v>42072</v>
      </c>
      <c r="F9229" s="3">
        <v>0.77635416666666668</v>
      </c>
      <c r="G9229">
        <v>16.75</v>
      </c>
      <c r="H9229">
        <v>16.75</v>
      </c>
      <c r="I9229" t="s">
        <v>30</v>
      </c>
      <c r="J9229" t="s">
        <v>23</v>
      </c>
      <c r="K9229" t="s">
        <v>38</v>
      </c>
      <c r="L9229" t="s">
        <v>39</v>
      </c>
      <c r="M92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230" spans="1:13">
      <c r="A9230">
        <v>9229</v>
      </c>
      <c r="B9230">
        <v>4044</v>
      </c>
      <c r="C9230" t="s">
        <v>12</v>
      </c>
      <c r="D9230">
        <v>1</v>
      </c>
      <c r="E9230" s="2">
        <v>42072</v>
      </c>
      <c r="F9230" s="3">
        <v>0.79153935185185187</v>
      </c>
      <c r="G9230">
        <v>12</v>
      </c>
      <c r="H9230">
        <v>12</v>
      </c>
      <c r="I9230" t="s">
        <v>13</v>
      </c>
      <c r="J9230" t="s">
        <v>14</v>
      </c>
      <c r="K9230" t="s">
        <v>15</v>
      </c>
      <c r="L9230" t="s">
        <v>16</v>
      </c>
      <c r="M92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231" spans="1:13">
      <c r="A9231">
        <v>9230</v>
      </c>
      <c r="B9231">
        <v>4044</v>
      </c>
      <c r="C9231" t="s">
        <v>154</v>
      </c>
      <c r="D9231">
        <v>1</v>
      </c>
      <c r="E9231" s="2">
        <v>42072</v>
      </c>
      <c r="F9231" s="3">
        <v>0.79153935185185187</v>
      </c>
      <c r="G9231">
        <v>12.75</v>
      </c>
      <c r="H9231">
        <v>12.75</v>
      </c>
      <c r="I9231" t="s">
        <v>13</v>
      </c>
      <c r="J9231" t="s">
        <v>23</v>
      </c>
      <c r="K9231" t="s">
        <v>141</v>
      </c>
      <c r="L9231" t="s">
        <v>142</v>
      </c>
      <c r="M92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232" spans="1:13">
      <c r="A9232">
        <v>9231</v>
      </c>
      <c r="B9232">
        <v>4045</v>
      </c>
      <c r="C9232" t="s">
        <v>124</v>
      </c>
      <c r="D9232">
        <v>1</v>
      </c>
      <c r="E9232" s="2">
        <v>42072</v>
      </c>
      <c r="F9232" s="3">
        <v>0.79715277777777782</v>
      </c>
      <c r="G9232">
        <v>16</v>
      </c>
      <c r="H9232">
        <v>16</v>
      </c>
      <c r="I9232" t="s">
        <v>30</v>
      </c>
      <c r="J9232" t="s">
        <v>14</v>
      </c>
      <c r="K9232" t="s">
        <v>87</v>
      </c>
      <c r="L9232" t="s">
        <v>88</v>
      </c>
      <c r="M92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233" spans="1:13">
      <c r="A9233">
        <v>9232</v>
      </c>
      <c r="B9233">
        <v>4045</v>
      </c>
      <c r="C9233" t="s">
        <v>133</v>
      </c>
      <c r="D9233">
        <v>1</v>
      </c>
      <c r="E9233" s="2">
        <v>42072</v>
      </c>
      <c r="F9233" s="3">
        <v>0.79715277777777782</v>
      </c>
      <c r="G9233">
        <v>20.75</v>
      </c>
      <c r="H9233">
        <v>20.75</v>
      </c>
      <c r="I9233" t="s">
        <v>18</v>
      </c>
      <c r="J9233" t="s">
        <v>34</v>
      </c>
      <c r="K9233" t="s">
        <v>102</v>
      </c>
      <c r="L9233" t="s">
        <v>103</v>
      </c>
      <c r="M92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234" spans="1:13">
      <c r="A9234">
        <v>9233</v>
      </c>
      <c r="B9234">
        <v>4046</v>
      </c>
      <c r="C9234" t="s">
        <v>59</v>
      </c>
      <c r="D9234">
        <v>1</v>
      </c>
      <c r="E9234" s="2">
        <v>42072</v>
      </c>
      <c r="F9234" s="3">
        <v>0.80532407407407414</v>
      </c>
      <c r="G9234">
        <v>20.75</v>
      </c>
      <c r="H9234">
        <v>20.75</v>
      </c>
      <c r="I9234" t="s">
        <v>18</v>
      </c>
      <c r="J9234" t="s">
        <v>23</v>
      </c>
      <c r="K9234" t="s">
        <v>57</v>
      </c>
      <c r="L9234" t="s">
        <v>58</v>
      </c>
      <c r="M92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235" spans="1:13">
      <c r="A9235">
        <v>9234</v>
      </c>
      <c r="B9235">
        <v>4046</v>
      </c>
      <c r="C9235" t="s">
        <v>43</v>
      </c>
      <c r="D9235">
        <v>1</v>
      </c>
      <c r="E9235" s="2">
        <v>42072</v>
      </c>
      <c r="F9235" s="3">
        <v>0.80532407407407414</v>
      </c>
      <c r="G9235">
        <v>10.5</v>
      </c>
      <c r="H9235">
        <v>10.5</v>
      </c>
      <c r="I9235" t="s">
        <v>13</v>
      </c>
      <c r="J9235" t="s">
        <v>14</v>
      </c>
      <c r="K9235" t="s">
        <v>44</v>
      </c>
      <c r="L9235" t="s">
        <v>45</v>
      </c>
      <c r="M92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236" spans="1:13">
      <c r="A9236">
        <v>9235</v>
      </c>
      <c r="B9236">
        <v>4047</v>
      </c>
      <c r="C9236" t="s">
        <v>71</v>
      </c>
      <c r="D9236">
        <v>1</v>
      </c>
      <c r="E9236" s="2">
        <v>42072</v>
      </c>
      <c r="F9236" s="3">
        <v>0.82043981481481476</v>
      </c>
      <c r="G9236">
        <v>16.75</v>
      </c>
      <c r="H9236">
        <v>16.75</v>
      </c>
      <c r="I9236" t="s">
        <v>30</v>
      </c>
      <c r="J9236" t="s">
        <v>23</v>
      </c>
      <c r="K9236" t="s">
        <v>72</v>
      </c>
      <c r="L9236" t="s">
        <v>73</v>
      </c>
      <c r="M92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237" spans="1:13">
      <c r="A9237">
        <v>9236</v>
      </c>
      <c r="B9237">
        <v>4048</v>
      </c>
      <c r="C9237" t="s">
        <v>107</v>
      </c>
      <c r="D9237">
        <v>1</v>
      </c>
      <c r="E9237" s="2">
        <v>42072</v>
      </c>
      <c r="F9237" s="3">
        <v>0.82143518518518521</v>
      </c>
      <c r="G9237">
        <v>23.65</v>
      </c>
      <c r="H9237">
        <v>23.65</v>
      </c>
      <c r="I9237" t="s">
        <v>13</v>
      </c>
      <c r="J9237" t="s">
        <v>34</v>
      </c>
      <c r="K9237" t="s">
        <v>108</v>
      </c>
      <c r="L9237" t="s">
        <v>109</v>
      </c>
      <c r="M92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238" spans="1:13">
      <c r="A9238">
        <v>9237</v>
      </c>
      <c r="B9238">
        <v>4048</v>
      </c>
      <c r="C9238" t="s">
        <v>29</v>
      </c>
      <c r="D9238">
        <v>1</v>
      </c>
      <c r="E9238" s="2">
        <v>42072</v>
      </c>
      <c r="F9238" s="3">
        <v>0.82143518518518521</v>
      </c>
      <c r="G9238">
        <v>16</v>
      </c>
      <c r="H9238">
        <v>16</v>
      </c>
      <c r="I9238" t="s">
        <v>30</v>
      </c>
      <c r="J9238" t="s">
        <v>14</v>
      </c>
      <c r="K9238" t="s">
        <v>31</v>
      </c>
      <c r="L9238" t="s">
        <v>32</v>
      </c>
      <c r="M92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239" spans="1:13">
      <c r="A9239">
        <v>9238</v>
      </c>
      <c r="B9239">
        <v>4048</v>
      </c>
      <c r="C9239" t="s">
        <v>60</v>
      </c>
      <c r="D9239">
        <v>1</v>
      </c>
      <c r="E9239" s="2">
        <v>42072</v>
      </c>
      <c r="F9239" s="3">
        <v>0.82143518518518521</v>
      </c>
      <c r="G9239">
        <v>16.5</v>
      </c>
      <c r="H9239">
        <v>16.5</v>
      </c>
      <c r="I9239" t="s">
        <v>18</v>
      </c>
      <c r="J9239" t="s">
        <v>14</v>
      </c>
      <c r="K9239" t="s">
        <v>44</v>
      </c>
      <c r="L9239" t="s">
        <v>45</v>
      </c>
      <c r="M92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240" spans="1:13">
      <c r="A9240">
        <v>9239</v>
      </c>
      <c r="B9240">
        <v>4048</v>
      </c>
      <c r="C9240" t="s">
        <v>166</v>
      </c>
      <c r="D9240">
        <v>1</v>
      </c>
      <c r="E9240" s="2">
        <v>42072</v>
      </c>
      <c r="F9240" s="3">
        <v>0.82143518518518521</v>
      </c>
      <c r="G9240">
        <v>20.5</v>
      </c>
      <c r="H9240">
        <v>20.5</v>
      </c>
      <c r="I9240" t="s">
        <v>18</v>
      </c>
      <c r="J9240" t="s">
        <v>14</v>
      </c>
      <c r="K9240" t="s">
        <v>99</v>
      </c>
      <c r="L9240" t="s">
        <v>100</v>
      </c>
      <c r="M92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241" spans="1:13">
      <c r="A9241">
        <v>9240</v>
      </c>
      <c r="B9241">
        <v>4049</v>
      </c>
      <c r="C9241" t="s">
        <v>107</v>
      </c>
      <c r="D9241">
        <v>1</v>
      </c>
      <c r="E9241" s="2">
        <v>42072</v>
      </c>
      <c r="F9241" s="3">
        <v>0.84909722222222228</v>
      </c>
      <c r="G9241">
        <v>23.65</v>
      </c>
      <c r="H9241">
        <v>23.65</v>
      </c>
      <c r="I9241" t="s">
        <v>13</v>
      </c>
      <c r="J9241" t="s">
        <v>34</v>
      </c>
      <c r="K9241" t="s">
        <v>108</v>
      </c>
      <c r="L9241" t="s">
        <v>109</v>
      </c>
      <c r="M92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242" spans="1:13">
      <c r="A9242">
        <v>9241</v>
      </c>
      <c r="B9242">
        <v>4049</v>
      </c>
      <c r="C9242" t="s">
        <v>26</v>
      </c>
      <c r="D9242">
        <v>1</v>
      </c>
      <c r="E9242" s="2">
        <v>42072</v>
      </c>
      <c r="F9242" s="3">
        <v>0.84909722222222228</v>
      </c>
      <c r="G9242">
        <v>17.95</v>
      </c>
      <c r="H9242">
        <v>17.95</v>
      </c>
      <c r="I9242" t="s">
        <v>18</v>
      </c>
      <c r="J9242" t="s">
        <v>19</v>
      </c>
      <c r="K9242" t="s">
        <v>27</v>
      </c>
      <c r="L9242" t="s">
        <v>28</v>
      </c>
      <c r="M92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243" spans="1:13">
      <c r="A9243">
        <v>9242</v>
      </c>
      <c r="B9243">
        <v>4049</v>
      </c>
      <c r="C9243" t="s">
        <v>149</v>
      </c>
      <c r="D9243">
        <v>1</v>
      </c>
      <c r="E9243" s="2">
        <v>42072</v>
      </c>
      <c r="F9243" s="3">
        <v>0.84909722222222228</v>
      </c>
      <c r="G9243">
        <v>12.5</v>
      </c>
      <c r="H9243">
        <v>12.5</v>
      </c>
      <c r="I9243" t="s">
        <v>13</v>
      </c>
      <c r="J9243" t="s">
        <v>34</v>
      </c>
      <c r="K9243" t="s">
        <v>75</v>
      </c>
      <c r="L9243" t="s">
        <v>76</v>
      </c>
      <c r="M92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244" spans="1:13">
      <c r="A9244">
        <v>9243</v>
      </c>
      <c r="B9244">
        <v>4050</v>
      </c>
      <c r="C9244" t="s">
        <v>17</v>
      </c>
      <c r="D9244">
        <v>1</v>
      </c>
      <c r="E9244" s="2">
        <v>42072</v>
      </c>
      <c r="F9244" s="3">
        <v>0.84930555555555554</v>
      </c>
      <c r="G9244">
        <v>18.5</v>
      </c>
      <c r="H9244">
        <v>18.5</v>
      </c>
      <c r="I9244" t="s">
        <v>18</v>
      </c>
      <c r="J9244" t="s">
        <v>19</v>
      </c>
      <c r="K9244" t="s">
        <v>20</v>
      </c>
      <c r="L9244" t="s">
        <v>21</v>
      </c>
      <c r="M92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245" spans="1:13">
      <c r="A9245">
        <v>9244</v>
      </c>
      <c r="B9245">
        <v>4051</v>
      </c>
      <c r="C9245" t="s">
        <v>37</v>
      </c>
      <c r="D9245">
        <v>1</v>
      </c>
      <c r="E9245" s="2">
        <v>42072</v>
      </c>
      <c r="F9245" s="3">
        <v>0.8533680555555555</v>
      </c>
      <c r="G9245">
        <v>20.75</v>
      </c>
      <c r="H9245">
        <v>20.75</v>
      </c>
      <c r="I9245" t="s">
        <v>18</v>
      </c>
      <c r="J9245" t="s">
        <v>23</v>
      </c>
      <c r="K9245" t="s">
        <v>38</v>
      </c>
      <c r="L9245" t="s">
        <v>39</v>
      </c>
      <c r="M92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246" spans="1:13">
      <c r="A9246">
        <v>9245</v>
      </c>
      <c r="B9246">
        <v>4051</v>
      </c>
      <c r="C9246" t="s">
        <v>12</v>
      </c>
      <c r="D9246">
        <v>1</v>
      </c>
      <c r="E9246" s="2">
        <v>42072</v>
      </c>
      <c r="F9246" s="3">
        <v>0.8533680555555555</v>
      </c>
      <c r="G9246">
        <v>12</v>
      </c>
      <c r="H9246">
        <v>12</v>
      </c>
      <c r="I9246" t="s">
        <v>13</v>
      </c>
      <c r="J9246" t="s">
        <v>14</v>
      </c>
      <c r="K9246" t="s">
        <v>15</v>
      </c>
      <c r="L9246" t="s">
        <v>16</v>
      </c>
      <c r="M92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247" spans="1:13">
      <c r="A9247">
        <v>9246</v>
      </c>
      <c r="B9247">
        <v>4051</v>
      </c>
      <c r="C9247" t="s">
        <v>40</v>
      </c>
      <c r="D9247">
        <v>1</v>
      </c>
      <c r="E9247" s="2">
        <v>42072</v>
      </c>
      <c r="F9247" s="3">
        <v>0.8533680555555555</v>
      </c>
      <c r="G9247">
        <v>12.5</v>
      </c>
      <c r="H9247">
        <v>12.5</v>
      </c>
      <c r="I9247" t="s">
        <v>30</v>
      </c>
      <c r="J9247" t="s">
        <v>14</v>
      </c>
      <c r="K9247" t="s">
        <v>41</v>
      </c>
      <c r="L9247" t="s">
        <v>42</v>
      </c>
      <c r="M92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248" spans="1:13">
      <c r="A9248">
        <v>9247</v>
      </c>
      <c r="B9248">
        <v>4051</v>
      </c>
      <c r="C9248" t="s">
        <v>22</v>
      </c>
      <c r="D9248">
        <v>1</v>
      </c>
      <c r="E9248" s="2">
        <v>42072</v>
      </c>
      <c r="F9248" s="3">
        <v>0.8533680555555555</v>
      </c>
      <c r="G9248">
        <v>20.75</v>
      </c>
      <c r="H9248">
        <v>20.75</v>
      </c>
      <c r="I9248" t="s">
        <v>18</v>
      </c>
      <c r="J9248" t="s">
        <v>23</v>
      </c>
      <c r="K9248" t="s">
        <v>24</v>
      </c>
      <c r="L9248" t="s">
        <v>25</v>
      </c>
      <c r="M92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249" spans="1:13">
      <c r="A9249">
        <v>9248</v>
      </c>
      <c r="B9249">
        <v>4052</v>
      </c>
      <c r="C9249" t="s">
        <v>29</v>
      </c>
      <c r="D9249">
        <v>1</v>
      </c>
      <c r="E9249" s="2">
        <v>42072</v>
      </c>
      <c r="F9249" s="3">
        <v>0.8692939814814814</v>
      </c>
      <c r="G9249">
        <v>16</v>
      </c>
      <c r="H9249">
        <v>16</v>
      </c>
      <c r="I9249" t="s">
        <v>30</v>
      </c>
      <c r="J9249" t="s">
        <v>14</v>
      </c>
      <c r="K9249" t="s">
        <v>31</v>
      </c>
      <c r="L9249" t="s">
        <v>32</v>
      </c>
      <c r="M92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250" spans="1:13">
      <c r="A9250">
        <v>9249</v>
      </c>
      <c r="B9250">
        <v>4052</v>
      </c>
      <c r="C9250" t="s">
        <v>17</v>
      </c>
      <c r="D9250">
        <v>1</v>
      </c>
      <c r="E9250" s="2">
        <v>42072</v>
      </c>
      <c r="F9250" s="3">
        <v>0.8692939814814814</v>
      </c>
      <c r="G9250">
        <v>18.5</v>
      </c>
      <c r="H9250">
        <v>18.5</v>
      </c>
      <c r="I9250" t="s">
        <v>18</v>
      </c>
      <c r="J9250" t="s">
        <v>19</v>
      </c>
      <c r="K9250" t="s">
        <v>20</v>
      </c>
      <c r="L9250" t="s">
        <v>21</v>
      </c>
      <c r="M92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251" spans="1:13">
      <c r="A9251">
        <v>9250</v>
      </c>
      <c r="B9251">
        <v>4053</v>
      </c>
      <c r="C9251" t="s">
        <v>53</v>
      </c>
      <c r="D9251">
        <v>1</v>
      </c>
      <c r="E9251" s="2">
        <v>42072</v>
      </c>
      <c r="F9251" s="3">
        <v>0.89143518518518527</v>
      </c>
      <c r="G9251">
        <v>16.5</v>
      </c>
      <c r="H9251">
        <v>16.5</v>
      </c>
      <c r="I9251" t="s">
        <v>30</v>
      </c>
      <c r="J9251" t="s">
        <v>34</v>
      </c>
      <c r="K9251" t="s">
        <v>54</v>
      </c>
      <c r="L9251" t="s">
        <v>55</v>
      </c>
      <c r="M925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9252" spans="1:13">
      <c r="A9252">
        <v>9251</v>
      </c>
      <c r="B9252">
        <v>4054</v>
      </c>
      <c r="C9252" t="s">
        <v>127</v>
      </c>
      <c r="D9252">
        <v>1</v>
      </c>
      <c r="E9252" s="2">
        <v>42072</v>
      </c>
      <c r="F9252" s="3">
        <v>0.90240740740740744</v>
      </c>
      <c r="G9252">
        <v>20.75</v>
      </c>
      <c r="H9252">
        <v>20.75</v>
      </c>
      <c r="I9252" t="s">
        <v>18</v>
      </c>
      <c r="J9252" t="s">
        <v>34</v>
      </c>
      <c r="K9252" t="s">
        <v>128</v>
      </c>
      <c r="L9252" t="s">
        <v>129</v>
      </c>
      <c r="M925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9253" spans="1:13">
      <c r="A9253">
        <v>9252</v>
      </c>
      <c r="B9253">
        <v>4055</v>
      </c>
      <c r="C9253" t="s">
        <v>94</v>
      </c>
      <c r="D9253">
        <v>1</v>
      </c>
      <c r="E9253" s="2">
        <v>42072</v>
      </c>
      <c r="F9253" s="3">
        <v>0.91572916666666659</v>
      </c>
      <c r="G9253">
        <v>16.25</v>
      </c>
      <c r="H9253">
        <v>16.25</v>
      </c>
      <c r="I9253" t="s">
        <v>30</v>
      </c>
      <c r="J9253" t="s">
        <v>34</v>
      </c>
      <c r="K9253" t="s">
        <v>95</v>
      </c>
      <c r="L9253" t="s">
        <v>96</v>
      </c>
      <c r="M925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9254" spans="1:13">
      <c r="A9254">
        <v>9253</v>
      </c>
      <c r="B9254">
        <v>4055</v>
      </c>
      <c r="C9254" t="s">
        <v>65</v>
      </c>
      <c r="D9254">
        <v>1</v>
      </c>
      <c r="E9254" s="2">
        <v>42072</v>
      </c>
      <c r="F9254" s="3">
        <v>0.91572916666666659</v>
      </c>
      <c r="G9254">
        <v>9.75</v>
      </c>
      <c r="H9254">
        <v>9.75</v>
      </c>
      <c r="I9254" t="s">
        <v>13</v>
      </c>
      <c r="J9254" t="s">
        <v>14</v>
      </c>
      <c r="K9254" t="s">
        <v>41</v>
      </c>
      <c r="L9254" t="s">
        <v>42</v>
      </c>
      <c r="M925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9255" spans="1:13">
      <c r="A9255">
        <v>9254</v>
      </c>
      <c r="B9255">
        <v>4055</v>
      </c>
      <c r="C9255" t="s">
        <v>33</v>
      </c>
      <c r="D9255">
        <v>1</v>
      </c>
      <c r="E9255" s="2">
        <v>42072</v>
      </c>
      <c r="F9255" s="3">
        <v>0.91572916666666659</v>
      </c>
      <c r="G9255">
        <v>20.75</v>
      </c>
      <c r="H9255">
        <v>20.75</v>
      </c>
      <c r="I9255" t="s">
        <v>18</v>
      </c>
      <c r="J9255" t="s">
        <v>34</v>
      </c>
      <c r="K9255" t="s">
        <v>35</v>
      </c>
      <c r="L9255" t="s">
        <v>36</v>
      </c>
      <c r="M925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9256" spans="1:13">
      <c r="A9256">
        <v>9255</v>
      </c>
      <c r="B9256">
        <v>4056</v>
      </c>
      <c r="C9256" t="s">
        <v>29</v>
      </c>
      <c r="D9256">
        <v>1</v>
      </c>
      <c r="E9256" s="2">
        <v>42073</v>
      </c>
      <c r="F9256" s="3">
        <v>0.4761111111111111</v>
      </c>
      <c r="G9256">
        <v>16</v>
      </c>
      <c r="H9256">
        <v>16</v>
      </c>
      <c r="I9256" t="s">
        <v>30</v>
      </c>
      <c r="J9256" t="s">
        <v>14</v>
      </c>
      <c r="K9256" t="s">
        <v>31</v>
      </c>
      <c r="L9256" t="s">
        <v>32</v>
      </c>
      <c r="M925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9257" spans="1:13">
      <c r="A9257">
        <v>9256</v>
      </c>
      <c r="B9257">
        <v>4056</v>
      </c>
      <c r="C9257" t="s">
        <v>43</v>
      </c>
      <c r="D9257">
        <v>1</v>
      </c>
      <c r="E9257" s="2">
        <v>42073</v>
      </c>
      <c r="F9257" s="3">
        <v>0.4761111111111111</v>
      </c>
      <c r="G9257">
        <v>10.5</v>
      </c>
      <c r="H9257">
        <v>10.5</v>
      </c>
      <c r="I9257" t="s">
        <v>13</v>
      </c>
      <c r="J9257" t="s">
        <v>14</v>
      </c>
      <c r="K9257" t="s">
        <v>44</v>
      </c>
      <c r="L9257" t="s">
        <v>45</v>
      </c>
      <c r="M925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9258" spans="1:13">
      <c r="A9258">
        <v>9257</v>
      </c>
      <c r="B9258">
        <v>4056</v>
      </c>
      <c r="C9258" t="s">
        <v>101</v>
      </c>
      <c r="D9258">
        <v>1</v>
      </c>
      <c r="E9258" s="2">
        <v>42073</v>
      </c>
      <c r="F9258" s="3">
        <v>0.4761111111111111</v>
      </c>
      <c r="G9258">
        <v>16.5</v>
      </c>
      <c r="H9258">
        <v>16.5</v>
      </c>
      <c r="I9258" t="s">
        <v>30</v>
      </c>
      <c r="J9258" t="s">
        <v>34</v>
      </c>
      <c r="K9258" t="s">
        <v>102</v>
      </c>
      <c r="L9258" t="s">
        <v>103</v>
      </c>
      <c r="M925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9259" spans="1:13">
      <c r="A9259">
        <v>9258</v>
      </c>
      <c r="B9259">
        <v>4056</v>
      </c>
      <c r="C9259" t="s">
        <v>115</v>
      </c>
      <c r="D9259">
        <v>1</v>
      </c>
      <c r="E9259" s="2">
        <v>42073</v>
      </c>
      <c r="F9259" s="3">
        <v>0.4761111111111111</v>
      </c>
      <c r="G9259">
        <v>12.75</v>
      </c>
      <c r="H9259">
        <v>12.75</v>
      </c>
      <c r="I9259" t="s">
        <v>13</v>
      </c>
      <c r="J9259" t="s">
        <v>23</v>
      </c>
      <c r="K9259" t="s">
        <v>24</v>
      </c>
      <c r="L9259" t="s">
        <v>25</v>
      </c>
      <c r="M925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9260" spans="1:13">
      <c r="A9260">
        <v>9259</v>
      </c>
      <c r="B9260">
        <v>4057</v>
      </c>
      <c r="C9260" t="s">
        <v>37</v>
      </c>
      <c r="D9260">
        <v>1</v>
      </c>
      <c r="E9260" s="2">
        <v>42073</v>
      </c>
      <c r="F9260" s="3">
        <v>0.47840277777777779</v>
      </c>
      <c r="G9260">
        <v>20.75</v>
      </c>
      <c r="H9260">
        <v>20.75</v>
      </c>
      <c r="I9260" t="s">
        <v>18</v>
      </c>
      <c r="J9260" t="s">
        <v>23</v>
      </c>
      <c r="K9260" t="s">
        <v>38</v>
      </c>
      <c r="L9260" t="s">
        <v>39</v>
      </c>
      <c r="M926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9261" spans="1:13">
      <c r="A9261">
        <v>9260</v>
      </c>
      <c r="B9261">
        <v>4057</v>
      </c>
      <c r="C9261" t="s">
        <v>117</v>
      </c>
      <c r="D9261">
        <v>2</v>
      </c>
      <c r="E9261" s="2">
        <v>42073</v>
      </c>
      <c r="F9261" s="3">
        <v>0.47840277777777779</v>
      </c>
      <c r="G9261">
        <v>13.25</v>
      </c>
      <c r="H9261">
        <v>26.5</v>
      </c>
      <c r="I9261" t="s">
        <v>30</v>
      </c>
      <c r="J9261" t="s">
        <v>14</v>
      </c>
      <c r="K9261" t="s">
        <v>44</v>
      </c>
      <c r="L9261" t="s">
        <v>45</v>
      </c>
      <c r="M926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9262" spans="1:13">
      <c r="A9262">
        <v>9261</v>
      </c>
      <c r="B9262">
        <v>4058</v>
      </c>
      <c r="C9262" t="s">
        <v>29</v>
      </c>
      <c r="D9262">
        <v>1</v>
      </c>
      <c r="E9262" s="2">
        <v>42073</v>
      </c>
      <c r="F9262" s="3">
        <v>0.48336805555555556</v>
      </c>
      <c r="G9262">
        <v>16</v>
      </c>
      <c r="H9262">
        <v>16</v>
      </c>
      <c r="I9262" t="s">
        <v>30</v>
      </c>
      <c r="J9262" t="s">
        <v>14</v>
      </c>
      <c r="K9262" t="s">
        <v>31</v>
      </c>
      <c r="L9262" t="s">
        <v>32</v>
      </c>
      <c r="M926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9263" spans="1:13">
      <c r="A9263">
        <v>9262</v>
      </c>
      <c r="B9263">
        <v>4058</v>
      </c>
      <c r="C9263" t="s">
        <v>93</v>
      </c>
      <c r="D9263">
        <v>1</v>
      </c>
      <c r="E9263" s="2">
        <v>42073</v>
      </c>
      <c r="F9263" s="3">
        <v>0.48336805555555556</v>
      </c>
      <c r="G9263">
        <v>14.75</v>
      </c>
      <c r="H9263">
        <v>14.75</v>
      </c>
      <c r="I9263" t="s">
        <v>30</v>
      </c>
      <c r="J9263" t="s">
        <v>19</v>
      </c>
      <c r="K9263" t="s">
        <v>27</v>
      </c>
      <c r="L9263" t="s">
        <v>28</v>
      </c>
      <c r="M926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9264" spans="1:13">
      <c r="A9264">
        <v>9263</v>
      </c>
      <c r="B9264">
        <v>4058</v>
      </c>
      <c r="C9264" t="s">
        <v>115</v>
      </c>
      <c r="D9264">
        <v>1</v>
      </c>
      <c r="E9264" s="2">
        <v>42073</v>
      </c>
      <c r="F9264" s="3">
        <v>0.48336805555555556</v>
      </c>
      <c r="G9264">
        <v>12.75</v>
      </c>
      <c r="H9264">
        <v>12.75</v>
      </c>
      <c r="I9264" t="s">
        <v>13</v>
      </c>
      <c r="J9264" t="s">
        <v>23</v>
      </c>
      <c r="K9264" t="s">
        <v>24</v>
      </c>
      <c r="L9264" t="s">
        <v>25</v>
      </c>
      <c r="M926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9265" spans="1:13">
      <c r="A9265">
        <v>9264</v>
      </c>
      <c r="B9265">
        <v>4059</v>
      </c>
      <c r="C9265" t="s">
        <v>161</v>
      </c>
      <c r="D9265">
        <v>1</v>
      </c>
      <c r="E9265" s="2">
        <v>42073</v>
      </c>
      <c r="F9265" s="3">
        <v>0.50416666666666665</v>
      </c>
      <c r="G9265">
        <v>16.75</v>
      </c>
      <c r="H9265">
        <v>16.75</v>
      </c>
      <c r="I9265" t="s">
        <v>30</v>
      </c>
      <c r="J9265" t="s">
        <v>23</v>
      </c>
      <c r="K9265" t="s">
        <v>141</v>
      </c>
      <c r="L9265" t="s">
        <v>142</v>
      </c>
      <c r="M92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266" spans="1:13">
      <c r="A9266">
        <v>9265</v>
      </c>
      <c r="B9266">
        <v>4060</v>
      </c>
      <c r="C9266" t="s">
        <v>169</v>
      </c>
      <c r="D9266">
        <v>1</v>
      </c>
      <c r="E9266" s="2">
        <v>42073</v>
      </c>
      <c r="F9266" s="3">
        <v>0.5175925925925926</v>
      </c>
      <c r="G9266">
        <v>20.75</v>
      </c>
      <c r="H9266">
        <v>20.75</v>
      </c>
      <c r="I9266" t="s">
        <v>18</v>
      </c>
      <c r="J9266" t="s">
        <v>23</v>
      </c>
      <c r="K9266" t="s">
        <v>72</v>
      </c>
      <c r="L9266" t="s">
        <v>73</v>
      </c>
      <c r="M92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267" spans="1:13">
      <c r="A9267">
        <v>9266</v>
      </c>
      <c r="B9267">
        <v>4060</v>
      </c>
      <c r="C9267" t="s">
        <v>134</v>
      </c>
      <c r="D9267">
        <v>1</v>
      </c>
      <c r="E9267" s="2">
        <v>42073</v>
      </c>
      <c r="F9267" s="3">
        <v>0.5175925925925926</v>
      </c>
      <c r="G9267">
        <v>16</v>
      </c>
      <c r="H9267">
        <v>16</v>
      </c>
      <c r="I9267" t="s">
        <v>30</v>
      </c>
      <c r="J9267" t="s">
        <v>14</v>
      </c>
      <c r="K9267" t="s">
        <v>63</v>
      </c>
      <c r="L9267" t="s">
        <v>64</v>
      </c>
      <c r="M92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268" spans="1:13">
      <c r="A9268">
        <v>9267</v>
      </c>
      <c r="B9268">
        <v>4060</v>
      </c>
      <c r="C9268" t="s">
        <v>46</v>
      </c>
      <c r="D9268">
        <v>1</v>
      </c>
      <c r="E9268" s="2">
        <v>42073</v>
      </c>
      <c r="F9268" s="3">
        <v>0.5175925925925926</v>
      </c>
      <c r="G9268">
        <v>20.75</v>
      </c>
      <c r="H9268">
        <v>20.75</v>
      </c>
      <c r="I9268" t="s">
        <v>18</v>
      </c>
      <c r="J9268" t="s">
        <v>23</v>
      </c>
      <c r="K9268" t="s">
        <v>47</v>
      </c>
      <c r="L9268" t="s">
        <v>48</v>
      </c>
      <c r="M92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269" spans="1:13">
      <c r="A9269">
        <v>9268</v>
      </c>
      <c r="B9269">
        <v>4060</v>
      </c>
      <c r="C9269" t="s">
        <v>135</v>
      </c>
      <c r="D9269">
        <v>1</v>
      </c>
      <c r="E9269" s="2">
        <v>42073</v>
      </c>
      <c r="F9269" s="3">
        <v>0.5175925925925926</v>
      </c>
      <c r="G9269">
        <v>16.5</v>
      </c>
      <c r="H9269">
        <v>16.5</v>
      </c>
      <c r="I9269" t="s">
        <v>30</v>
      </c>
      <c r="J9269" t="s">
        <v>34</v>
      </c>
      <c r="K9269" t="s">
        <v>35</v>
      </c>
      <c r="L9269" t="s">
        <v>36</v>
      </c>
      <c r="M92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270" spans="1:13">
      <c r="A9270">
        <v>9269</v>
      </c>
      <c r="B9270">
        <v>4061</v>
      </c>
      <c r="C9270" t="s">
        <v>59</v>
      </c>
      <c r="D9270">
        <v>2</v>
      </c>
      <c r="E9270" s="2">
        <v>42073</v>
      </c>
      <c r="F9270" s="3">
        <v>0.51881944444444439</v>
      </c>
      <c r="G9270">
        <v>20.75</v>
      </c>
      <c r="H9270">
        <v>41.5</v>
      </c>
      <c r="I9270" t="s">
        <v>18</v>
      </c>
      <c r="J9270" t="s">
        <v>23</v>
      </c>
      <c r="K9270" t="s">
        <v>57</v>
      </c>
      <c r="L9270" t="s">
        <v>58</v>
      </c>
      <c r="M92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271" spans="1:13">
      <c r="A9271">
        <v>9270</v>
      </c>
      <c r="B9271">
        <v>4062</v>
      </c>
      <c r="C9271" t="s">
        <v>26</v>
      </c>
      <c r="D9271">
        <v>1</v>
      </c>
      <c r="E9271" s="2">
        <v>42073</v>
      </c>
      <c r="F9271" s="3">
        <v>0.52082175925925933</v>
      </c>
      <c r="G9271">
        <v>17.95</v>
      </c>
      <c r="H9271">
        <v>17.95</v>
      </c>
      <c r="I9271" t="s">
        <v>18</v>
      </c>
      <c r="J9271" t="s">
        <v>19</v>
      </c>
      <c r="K9271" t="s">
        <v>27</v>
      </c>
      <c r="L9271" t="s">
        <v>28</v>
      </c>
      <c r="M92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272" spans="1:13">
      <c r="A9272">
        <v>9271</v>
      </c>
      <c r="B9272">
        <v>4063</v>
      </c>
      <c r="C9272" t="s">
        <v>60</v>
      </c>
      <c r="D9272">
        <v>1</v>
      </c>
      <c r="E9272" s="2">
        <v>42073</v>
      </c>
      <c r="F9272" s="3">
        <v>0.52421296296296294</v>
      </c>
      <c r="G9272">
        <v>16.5</v>
      </c>
      <c r="H9272">
        <v>16.5</v>
      </c>
      <c r="I9272" t="s">
        <v>18</v>
      </c>
      <c r="J9272" t="s">
        <v>14</v>
      </c>
      <c r="K9272" t="s">
        <v>44</v>
      </c>
      <c r="L9272" t="s">
        <v>45</v>
      </c>
      <c r="M92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273" spans="1:13">
      <c r="A9273">
        <v>9272</v>
      </c>
      <c r="B9273">
        <v>4063</v>
      </c>
      <c r="C9273" t="s">
        <v>62</v>
      </c>
      <c r="D9273">
        <v>1</v>
      </c>
      <c r="E9273" s="2">
        <v>42073</v>
      </c>
      <c r="F9273" s="3">
        <v>0.52421296296296294</v>
      </c>
      <c r="G9273">
        <v>20.5</v>
      </c>
      <c r="H9273">
        <v>20.5</v>
      </c>
      <c r="I9273" t="s">
        <v>18</v>
      </c>
      <c r="J9273" t="s">
        <v>14</v>
      </c>
      <c r="K9273" t="s">
        <v>63</v>
      </c>
      <c r="L9273" t="s">
        <v>64</v>
      </c>
      <c r="M92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274" spans="1:13">
      <c r="A9274">
        <v>9273</v>
      </c>
      <c r="B9274">
        <v>4063</v>
      </c>
      <c r="C9274" t="s">
        <v>40</v>
      </c>
      <c r="D9274">
        <v>1</v>
      </c>
      <c r="E9274" s="2">
        <v>42073</v>
      </c>
      <c r="F9274" s="3">
        <v>0.52421296296296294</v>
      </c>
      <c r="G9274">
        <v>12.5</v>
      </c>
      <c r="H9274">
        <v>12.5</v>
      </c>
      <c r="I9274" t="s">
        <v>30</v>
      </c>
      <c r="J9274" t="s">
        <v>14</v>
      </c>
      <c r="K9274" t="s">
        <v>41</v>
      </c>
      <c r="L9274" t="s">
        <v>42</v>
      </c>
      <c r="M92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275" spans="1:13">
      <c r="A9275">
        <v>9274</v>
      </c>
      <c r="B9275">
        <v>4064</v>
      </c>
      <c r="C9275" t="s">
        <v>154</v>
      </c>
      <c r="D9275">
        <v>1</v>
      </c>
      <c r="E9275" s="2">
        <v>42073</v>
      </c>
      <c r="F9275" s="3">
        <v>0.52766203703703707</v>
      </c>
      <c r="G9275">
        <v>12.75</v>
      </c>
      <c r="H9275">
        <v>12.75</v>
      </c>
      <c r="I9275" t="s">
        <v>13</v>
      </c>
      <c r="J9275" t="s">
        <v>23</v>
      </c>
      <c r="K9275" t="s">
        <v>141</v>
      </c>
      <c r="L9275" t="s">
        <v>142</v>
      </c>
      <c r="M92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276" spans="1:13">
      <c r="A9276">
        <v>9275</v>
      </c>
      <c r="B9276">
        <v>4064</v>
      </c>
      <c r="C9276" t="s">
        <v>17</v>
      </c>
      <c r="D9276">
        <v>1</v>
      </c>
      <c r="E9276" s="2">
        <v>42073</v>
      </c>
      <c r="F9276" s="3">
        <v>0.52766203703703707</v>
      </c>
      <c r="G9276">
        <v>18.5</v>
      </c>
      <c r="H9276">
        <v>18.5</v>
      </c>
      <c r="I9276" t="s">
        <v>18</v>
      </c>
      <c r="J9276" t="s">
        <v>19</v>
      </c>
      <c r="K9276" t="s">
        <v>20</v>
      </c>
      <c r="L9276" t="s">
        <v>21</v>
      </c>
      <c r="M92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277" spans="1:13">
      <c r="A9277">
        <v>9276</v>
      </c>
      <c r="B9277">
        <v>4064</v>
      </c>
      <c r="C9277" t="s">
        <v>60</v>
      </c>
      <c r="D9277">
        <v>1</v>
      </c>
      <c r="E9277" s="2">
        <v>42073</v>
      </c>
      <c r="F9277" s="3">
        <v>0.52766203703703707</v>
      </c>
      <c r="G9277">
        <v>16.5</v>
      </c>
      <c r="H9277">
        <v>16.5</v>
      </c>
      <c r="I9277" t="s">
        <v>18</v>
      </c>
      <c r="J9277" t="s">
        <v>14</v>
      </c>
      <c r="K9277" t="s">
        <v>44</v>
      </c>
      <c r="L9277" t="s">
        <v>45</v>
      </c>
      <c r="M92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278" spans="1:13">
      <c r="A9278">
        <v>9277</v>
      </c>
      <c r="B9278">
        <v>4064</v>
      </c>
      <c r="C9278" t="s">
        <v>70</v>
      </c>
      <c r="D9278">
        <v>1</v>
      </c>
      <c r="E9278" s="2">
        <v>42073</v>
      </c>
      <c r="F9278" s="3">
        <v>0.52766203703703707</v>
      </c>
      <c r="G9278">
        <v>20.75</v>
      </c>
      <c r="H9278">
        <v>20.75</v>
      </c>
      <c r="I9278" t="s">
        <v>18</v>
      </c>
      <c r="J9278" t="s">
        <v>34</v>
      </c>
      <c r="K9278" t="s">
        <v>54</v>
      </c>
      <c r="L9278" t="s">
        <v>55</v>
      </c>
      <c r="M92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279" spans="1:13">
      <c r="A9279">
        <v>9278</v>
      </c>
      <c r="B9279">
        <v>4064</v>
      </c>
      <c r="C9279" t="s">
        <v>40</v>
      </c>
      <c r="D9279">
        <v>1</v>
      </c>
      <c r="E9279" s="2">
        <v>42073</v>
      </c>
      <c r="F9279" s="3">
        <v>0.52766203703703707</v>
      </c>
      <c r="G9279">
        <v>12.5</v>
      </c>
      <c r="H9279">
        <v>12.5</v>
      </c>
      <c r="I9279" t="s">
        <v>30</v>
      </c>
      <c r="J9279" t="s">
        <v>14</v>
      </c>
      <c r="K9279" t="s">
        <v>41</v>
      </c>
      <c r="L9279" t="s">
        <v>42</v>
      </c>
      <c r="M92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280" spans="1:13">
      <c r="A9280">
        <v>9279</v>
      </c>
      <c r="B9280">
        <v>4064</v>
      </c>
      <c r="C9280" t="s">
        <v>65</v>
      </c>
      <c r="D9280">
        <v>1</v>
      </c>
      <c r="E9280" s="2">
        <v>42073</v>
      </c>
      <c r="F9280" s="3">
        <v>0.52766203703703707</v>
      </c>
      <c r="G9280">
        <v>9.75</v>
      </c>
      <c r="H9280">
        <v>9.75</v>
      </c>
      <c r="I9280" t="s">
        <v>13</v>
      </c>
      <c r="J9280" t="s">
        <v>14</v>
      </c>
      <c r="K9280" t="s">
        <v>41</v>
      </c>
      <c r="L9280" t="s">
        <v>42</v>
      </c>
      <c r="M92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281" spans="1:13">
      <c r="A9281">
        <v>9280</v>
      </c>
      <c r="B9281">
        <v>4064</v>
      </c>
      <c r="C9281" t="s">
        <v>74</v>
      </c>
      <c r="D9281">
        <v>1</v>
      </c>
      <c r="E9281" s="2">
        <v>42073</v>
      </c>
      <c r="F9281" s="3">
        <v>0.52766203703703707</v>
      </c>
      <c r="G9281">
        <v>20.75</v>
      </c>
      <c r="H9281">
        <v>20.75</v>
      </c>
      <c r="I9281" t="s">
        <v>18</v>
      </c>
      <c r="J9281" t="s">
        <v>34</v>
      </c>
      <c r="K9281" t="s">
        <v>75</v>
      </c>
      <c r="L9281" t="s">
        <v>76</v>
      </c>
      <c r="M92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282" spans="1:13">
      <c r="A9282">
        <v>9281</v>
      </c>
      <c r="B9282">
        <v>4064</v>
      </c>
      <c r="C9282" t="s">
        <v>127</v>
      </c>
      <c r="D9282">
        <v>1</v>
      </c>
      <c r="E9282" s="2">
        <v>42073</v>
      </c>
      <c r="F9282" s="3">
        <v>0.52766203703703707</v>
      </c>
      <c r="G9282">
        <v>20.75</v>
      </c>
      <c r="H9282">
        <v>20.75</v>
      </c>
      <c r="I9282" t="s">
        <v>18</v>
      </c>
      <c r="J9282" t="s">
        <v>34</v>
      </c>
      <c r="K9282" t="s">
        <v>128</v>
      </c>
      <c r="L9282" t="s">
        <v>129</v>
      </c>
      <c r="M92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283" spans="1:13">
      <c r="A9283">
        <v>9282</v>
      </c>
      <c r="B9283">
        <v>4064</v>
      </c>
      <c r="C9283" t="s">
        <v>77</v>
      </c>
      <c r="D9283">
        <v>1</v>
      </c>
      <c r="E9283" s="2">
        <v>42073</v>
      </c>
      <c r="F9283" s="3">
        <v>0.52766203703703707</v>
      </c>
      <c r="G9283">
        <v>16</v>
      </c>
      <c r="H9283">
        <v>16</v>
      </c>
      <c r="I9283" t="s">
        <v>30</v>
      </c>
      <c r="J9283" t="s">
        <v>19</v>
      </c>
      <c r="K9283" t="s">
        <v>78</v>
      </c>
      <c r="L9283" t="s">
        <v>79</v>
      </c>
      <c r="M92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284" spans="1:13">
      <c r="A9284">
        <v>9283</v>
      </c>
      <c r="B9284">
        <v>4065</v>
      </c>
      <c r="C9284" t="s">
        <v>33</v>
      </c>
      <c r="D9284">
        <v>1</v>
      </c>
      <c r="E9284" s="2">
        <v>42073</v>
      </c>
      <c r="F9284" s="3">
        <v>0.53274305555555557</v>
      </c>
      <c r="G9284">
        <v>20.75</v>
      </c>
      <c r="H9284">
        <v>20.75</v>
      </c>
      <c r="I9284" t="s">
        <v>18</v>
      </c>
      <c r="J9284" t="s">
        <v>34</v>
      </c>
      <c r="K9284" t="s">
        <v>35</v>
      </c>
      <c r="L9284" t="s">
        <v>36</v>
      </c>
      <c r="M92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285" spans="1:13">
      <c r="A9285">
        <v>9284</v>
      </c>
      <c r="B9285">
        <v>4066</v>
      </c>
      <c r="C9285" t="s">
        <v>12</v>
      </c>
      <c r="D9285">
        <v>1</v>
      </c>
      <c r="E9285" s="2">
        <v>42073</v>
      </c>
      <c r="F9285" s="3">
        <v>0.53525462962962966</v>
      </c>
      <c r="G9285">
        <v>12</v>
      </c>
      <c r="H9285">
        <v>12</v>
      </c>
      <c r="I9285" t="s">
        <v>13</v>
      </c>
      <c r="J9285" t="s">
        <v>14</v>
      </c>
      <c r="K9285" t="s">
        <v>15</v>
      </c>
      <c r="L9285" t="s">
        <v>16</v>
      </c>
      <c r="M92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286" spans="1:13">
      <c r="A9286">
        <v>9285</v>
      </c>
      <c r="B9286">
        <v>4067</v>
      </c>
      <c r="C9286" t="s">
        <v>120</v>
      </c>
      <c r="D9286">
        <v>1</v>
      </c>
      <c r="E9286" s="2">
        <v>42073</v>
      </c>
      <c r="F9286" s="3">
        <v>0.53721064814814812</v>
      </c>
      <c r="G9286">
        <v>12</v>
      </c>
      <c r="H9286">
        <v>12</v>
      </c>
      <c r="I9286" t="s">
        <v>13</v>
      </c>
      <c r="J9286" t="s">
        <v>19</v>
      </c>
      <c r="K9286" t="s">
        <v>90</v>
      </c>
      <c r="L9286" t="s">
        <v>91</v>
      </c>
      <c r="M92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287" spans="1:13">
      <c r="A9287">
        <v>9286</v>
      </c>
      <c r="B9287">
        <v>4068</v>
      </c>
      <c r="C9287" t="s">
        <v>12</v>
      </c>
      <c r="D9287">
        <v>1</v>
      </c>
      <c r="E9287" s="2">
        <v>42073</v>
      </c>
      <c r="F9287" s="3">
        <v>0.53935185185185186</v>
      </c>
      <c r="G9287">
        <v>12</v>
      </c>
      <c r="H9287">
        <v>12</v>
      </c>
      <c r="I9287" t="s">
        <v>13</v>
      </c>
      <c r="J9287" t="s">
        <v>14</v>
      </c>
      <c r="K9287" t="s">
        <v>15</v>
      </c>
      <c r="L9287" t="s">
        <v>16</v>
      </c>
      <c r="M92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288" spans="1:13">
      <c r="A9288">
        <v>9287</v>
      </c>
      <c r="B9288">
        <v>4068</v>
      </c>
      <c r="C9288" t="s">
        <v>71</v>
      </c>
      <c r="D9288">
        <v>1</v>
      </c>
      <c r="E9288" s="2">
        <v>42073</v>
      </c>
      <c r="F9288" s="3">
        <v>0.53935185185185186</v>
      </c>
      <c r="G9288">
        <v>16.75</v>
      </c>
      <c r="H9288">
        <v>16.75</v>
      </c>
      <c r="I9288" t="s">
        <v>30</v>
      </c>
      <c r="J9288" t="s">
        <v>23</v>
      </c>
      <c r="K9288" t="s">
        <v>72</v>
      </c>
      <c r="L9288" t="s">
        <v>73</v>
      </c>
      <c r="M92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289" spans="1:13">
      <c r="A9289">
        <v>9288</v>
      </c>
      <c r="B9289">
        <v>4068</v>
      </c>
      <c r="C9289" t="s">
        <v>124</v>
      </c>
      <c r="D9289">
        <v>1</v>
      </c>
      <c r="E9289" s="2">
        <v>42073</v>
      </c>
      <c r="F9289" s="3">
        <v>0.53935185185185186</v>
      </c>
      <c r="G9289">
        <v>16</v>
      </c>
      <c r="H9289">
        <v>16</v>
      </c>
      <c r="I9289" t="s">
        <v>30</v>
      </c>
      <c r="J9289" t="s">
        <v>14</v>
      </c>
      <c r="K9289" t="s">
        <v>87</v>
      </c>
      <c r="L9289" t="s">
        <v>88</v>
      </c>
      <c r="M92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290" spans="1:13">
      <c r="A9290">
        <v>9289</v>
      </c>
      <c r="B9290">
        <v>4068</v>
      </c>
      <c r="C9290" t="s">
        <v>89</v>
      </c>
      <c r="D9290">
        <v>1</v>
      </c>
      <c r="E9290" s="2">
        <v>42073</v>
      </c>
      <c r="F9290" s="3">
        <v>0.53935185185185186</v>
      </c>
      <c r="G9290">
        <v>16</v>
      </c>
      <c r="H9290">
        <v>16</v>
      </c>
      <c r="I9290" t="s">
        <v>30</v>
      </c>
      <c r="J9290" t="s">
        <v>19</v>
      </c>
      <c r="K9290" t="s">
        <v>90</v>
      </c>
      <c r="L9290" t="s">
        <v>91</v>
      </c>
      <c r="M92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291" spans="1:13">
      <c r="A9291">
        <v>9290</v>
      </c>
      <c r="B9291">
        <v>4069</v>
      </c>
      <c r="C9291" t="s">
        <v>93</v>
      </c>
      <c r="D9291">
        <v>1</v>
      </c>
      <c r="E9291" s="2">
        <v>42073</v>
      </c>
      <c r="F9291" s="3">
        <v>0.54484953703703709</v>
      </c>
      <c r="G9291">
        <v>14.75</v>
      </c>
      <c r="H9291">
        <v>14.75</v>
      </c>
      <c r="I9291" t="s">
        <v>30</v>
      </c>
      <c r="J9291" t="s">
        <v>19</v>
      </c>
      <c r="K9291" t="s">
        <v>27</v>
      </c>
      <c r="L9291" t="s">
        <v>28</v>
      </c>
      <c r="M92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292" spans="1:13">
      <c r="A9292">
        <v>9291</v>
      </c>
      <c r="B9292">
        <v>4070</v>
      </c>
      <c r="C9292" t="s">
        <v>61</v>
      </c>
      <c r="D9292">
        <v>1</v>
      </c>
      <c r="E9292" s="2">
        <v>42073</v>
      </c>
      <c r="F9292" s="3">
        <v>0.54829861111111111</v>
      </c>
      <c r="G9292">
        <v>12</v>
      </c>
      <c r="H9292">
        <v>12</v>
      </c>
      <c r="I9292" t="s">
        <v>13</v>
      </c>
      <c r="J9292" t="s">
        <v>14</v>
      </c>
      <c r="K9292" t="s">
        <v>31</v>
      </c>
      <c r="L9292" t="s">
        <v>32</v>
      </c>
      <c r="M92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293" spans="1:13">
      <c r="A9293">
        <v>9292</v>
      </c>
      <c r="B9293">
        <v>4070</v>
      </c>
      <c r="C9293" t="s">
        <v>50</v>
      </c>
      <c r="D9293">
        <v>1</v>
      </c>
      <c r="E9293" s="2">
        <v>42073</v>
      </c>
      <c r="F9293" s="3">
        <v>0.54829861111111111</v>
      </c>
      <c r="G9293">
        <v>20.25</v>
      </c>
      <c r="H9293">
        <v>20.25</v>
      </c>
      <c r="I9293" t="s">
        <v>18</v>
      </c>
      <c r="J9293" t="s">
        <v>19</v>
      </c>
      <c r="K9293" t="s">
        <v>51</v>
      </c>
      <c r="L9293" t="s">
        <v>52</v>
      </c>
      <c r="M92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294" spans="1:13">
      <c r="A9294">
        <v>9293</v>
      </c>
      <c r="B9294">
        <v>4071</v>
      </c>
      <c r="C9294" t="s">
        <v>113</v>
      </c>
      <c r="D9294">
        <v>1</v>
      </c>
      <c r="E9294" s="2">
        <v>42073</v>
      </c>
      <c r="F9294" s="3">
        <v>0.54967592592592596</v>
      </c>
      <c r="G9294">
        <v>20.5</v>
      </c>
      <c r="H9294">
        <v>20.5</v>
      </c>
      <c r="I9294" t="s">
        <v>18</v>
      </c>
      <c r="J9294" t="s">
        <v>14</v>
      </c>
      <c r="K9294" t="s">
        <v>31</v>
      </c>
      <c r="L9294" t="s">
        <v>32</v>
      </c>
      <c r="M92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295" spans="1:13">
      <c r="A9295">
        <v>9294</v>
      </c>
      <c r="B9295">
        <v>4072</v>
      </c>
      <c r="C9295" t="s">
        <v>56</v>
      </c>
      <c r="D9295">
        <v>1</v>
      </c>
      <c r="E9295" s="2">
        <v>42073</v>
      </c>
      <c r="F9295" s="3">
        <v>0.5554513888888889</v>
      </c>
      <c r="G9295">
        <v>16.75</v>
      </c>
      <c r="H9295">
        <v>16.75</v>
      </c>
      <c r="I9295" t="s">
        <v>30</v>
      </c>
      <c r="J9295" t="s">
        <v>23</v>
      </c>
      <c r="K9295" t="s">
        <v>57</v>
      </c>
      <c r="L9295" t="s">
        <v>58</v>
      </c>
      <c r="M92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296" spans="1:13">
      <c r="A9296">
        <v>9295</v>
      </c>
      <c r="B9296">
        <v>4072</v>
      </c>
      <c r="C9296" t="s">
        <v>29</v>
      </c>
      <c r="D9296">
        <v>1</v>
      </c>
      <c r="E9296" s="2">
        <v>42073</v>
      </c>
      <c r="F9296" s="3">
        <v>0.5554513888888889</v>
      </c>
      <c r="G9296">
        <v>16</v>
      </c>
      <c r="H9296">
        <v>16</v>
      </c>
      <c r="I9296" t="s">
        <v>30</v>
      </c>
      <c r="J9296" t="s">
        <v>14</v>
      </c>
      <c r="K9296" t="s">
        <v>31</v>
      </c>
      <c r="L9296" t="s">
        <v>32</v>
      </c>
      <c r="M92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297" spans="1:13">
      <c r="A9297">
        <v>9296</v>
      </c>
      <c r="B9297">
        <v>4072</v>
      </c>
      <c r="C9297" t="s">
        <v>110</v>
      </c>
      <c r="D9297">
        <v>1</v>
      </c>
      <c r="E9297" s="2">
        <v>42073</v>
      </c>
      <c r="F9297" s="3">
        <v>0.5554513888888889</v>
      </c>
      <c r="G9297">
        <v>16.75</v>
      </c>
      <c r="H9297">
        <v>16.75</v>
      </c>
      <c r="I9297" t="s">
        <v>30</v>
      </c>
      <c r="J9297" t="s">
        <v>19</v>
      </c>
      <c r="K9297" t="s">
        <v>111</v>
      </c>
      <c r="L9297" t="s">
        <v>112</v>
      </c>
      <c r="M92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298" spans="1:13">
      <c r="A9298">
        <v>9297</v>
      </c>
      <c r="B9298">
        <v>4072</v>
      </c>
      <c r="C9298" t="s">
        <v>89</v>
      </c>
      <c r="D9298">
        <v>1</v>
      </c>
      <c r="E9298" s="2">
        <v>42073</v>
      </c>
      <c r="F9298" s="3">
        <v>0.5554513888888889</v>
      </c>
      <c r="G9298">
        <v>16</v>
      </c>
      <c r="H9298">
        <v>16</v>
      </c>
      <c r="I9298" t="s">
        <v>30</v>
      </c>
      <c r="J9298" t="s">
        <v>19</v>
      </c>
      <c r="K9298" t="s">
        <v>90</v>
      </c>
      <c r="L9298" t="s">
        <v>91</v>
      </c>
      <c r="M92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299" spans="1:13">
      <c r="A9299">
        <v>9298</v>
      </c>
      <c r="B9299">
        <v>4073</v>
      </c>
      <c r="C9299" t="s">
        <v>26</v>
      </c>
      <c r="D9299">
        <v>1</v>
      </c>
      <c r="E9299" s="2">
        <v>42073</v>
      </c>
      <c r="F9299" s="3">
        <v>0.55928240740740742</v>
      </c>
      <c r="G9299">
        <v>17.95</v>
      </c>
      <c r="H9299">
        <v>17.95</v>
      </c>
      <c r="I9299" t="s">
        <v>18</v>
      </c>
      <c r="J9299" t="s">
        <v>19</v>
      </c>
      <c r="K9299" t="s">
        <v>27</v>
      </c>
      <c r="L9299" t="s">
        <v>28</v>
      </c>
      <c r="M92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300" spans="1:13">
      <c r="A9300">
        <v>9299</v>
      </c>
      <c r="B9300">
        <v>4073</v>
      </c>
      <c r="C9300" t="s">
        <v>74</v>
      </c>
      <c r="D9300">
        <v>1</v>
      </c>
      <c r="E9300" s="2">
        <v>42073</v>
      </c>
      <c r="F9300" s="3">
        <v>0.55928240740740742</v>
      </c>
      <c r="G9300">
        <v>20.75</v>
      </c>
      <c r="H9300">
        <v>20.75</v>
      </c>
      <c r="I9300" t="s">
        <v>18</v>
      </c>
      <c r="J9300" t="s">
        <v>34</v>
      </c>
      <c r="K9300" t="s">
        <v>75</v>
      </c>
      <c r="L9300" t="s">
        <v>76</v>
      </c>
      <c r="M93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301" spans="1:13">
      <c r="A9301">
        <v>9300</v>
      </c>
      <c r="B9301">
        <v>4073</v>
      </c>
      <c r="C9301" t="s">
        <v>121</v>
      </c>
      <c r="D9301">
        <v>1</v>
      </c>
      <c r="E9301" s="2">
        <v>42073</v>
      </c>
      <c r="F9301" s="3">
        <v>0.55928240740740742</v>
      </c>
      <c r="G9301">
        <v>12</v>
      </c>
      <c r="H9301">
        <v>12</v>
      </c>
      <c r="I9301" t="s">
        <v>13</v>
      </c>
      <c r="J9301" t="s">
        <v>19</v>
      </c>
      <c r="K9301" t="s">
        <v>78</v>
      </c>
      <c r="L9301" t="s">
        <v>79</v>
      </c>
      <c r="M93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302" spans="1:13">
      <c r="A9302">
        <v>9301</v>
      </c>
      <c r="B9302">
        <v>4074</v>
      </c>
      <c r="C9302" t="s">
        <v>22</v>
      </c>
      <c r="D9302">
        <v>1</v>
      </c>
      <c r="E9302" s="2">
        <v>42073</v>
      </c>
      <c r="F9302" s="3">
        <v>0.56478009259259265</v>
      </c>
      <c r="G9302">
        <v>20.75</v>
      </c>
      <c r="H9302">
        <v>20.75</v>
      </c>
      <c r="I9302" t="s">
        <v>18</v>
      </c>
      <c r="J9302" t="s">
        <v>23</v>
      </c>
      <c r="K9302" t="s">
        <v>24</v>
      </c>
      <c r="L9302" t="s">
        <v>25</v>
      </c>
      <c r="M93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303" spans="1:13">
      <c r="A9303">
        <v>9302</v>
      </c>
      <c r="B9303">
        <v>4075</v>
      </c>
      <c r="C9303" t="s">
        <v>135</v>
      </c>
      <c r="D9303">
        <v>1</v>
      </c>
      <c r="E9303" s="2">
        <v>42073</v>
      </c>
      <c r="F9303" s="3">
        <v>0.57057870370370367</v>
      </c>
      <c r="G9303">
        <v>16.5</v>
      </c>
      <c r="H9303">
        <v>16.5</v>
      </c>
      <c r="I9303" t="s">
        <v>30</v>
      </c>
      <c r="J9303" t="s">
        <v>34</v>
      </c>
      <c r="K9303" t="s">
        <v>35</v>
      </c>
      <c r="L9303" t="s">
        <v>36</v>
      </c>
      <c r="M93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304" spans="1:13">
      <c r="A9304">
        <v>9303</v>
      </c>
      <c r="B9304">
        <v>4076</v>
      </c>
      <c r="C9304" t="s">
        <v>118</v>
      </c>
      <c r="D9304">
        <v>1</v>
      </c>
      <c r="E9304" s="2">
        <v>42073</v>
      </c>
      <c r="F9304" s="3">
        <v>0.57216435185185188</v>
      </c>
      <c r="G9304">
        <v>12.75</v>
      </c>
      <c r="H9304">
        <v>12.75</v>
      </c>
      <c r="I9304" t="s">
        <v>13</v>
      </c>
      <c r="J9304" t="s">
        <v>23</v>
      </c>
      <c r="K9304" t="s">
        <v>38</v>
      </c>
      <c r="L9304" t="s">
        <v>39</v>
      </c>
      <c r="M93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305" spans="1:13">
      <c r="A9305">
        <v>9304</v>
      </c>
      <c r="B9305">
        <v>4076</v>
      </c>
      <c r="C9305" t="s">
        <v>93</v>
      </c>
      <c r="D9305">
        <v>1</v>
      </c>
      <c r="E9305" s="2">
        <v>42073</v>
      </c>
      <c r="F9305" s="3">
        <v>0.57216435185185188</v>
      </c>
      <c r="G9305">
        <v>14.75</v>
      </c>
      <c r="H9305">
        <v>14.75</v>
      </c>
      <c r="I9305" t="s">
        <v>30</v>
      </c>
      <c r="J9305" t="s">
        <v>19</v>
      </c>
      <c r="K9305" t="s">
        <v>27</v>
      </c>
      <c r="L9305" t="s">
        <v>28</v>
      </c>
      <c r="M93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306" spans="1:13">
      <c r="A9306">
        <v>9305</v>
      </c>
      <c r="B9306">
        <v>4077</v>
      </c>
      <c r="C9306" t="s">
        <v>154</v>
      </c>
      <c r="D9306">
        <v>1</v>
      </c>
      <c r="E9306" s="2">
        <v>42073</v>
      </c>
      <c r="F9306" s="3">
        <v>0.57998842592592592</v>
      </c>
      <c r="G9306">
        <v>12.75</v>
      </c>
      <c r="H9306">
        <v>12.75</v>
      </c>
      <c r="I9306" t="s">
        <v>13</v>
      </c>
      <c r="J9306" t="s">
        <v>23</v>
      </c>
      <c r="K9306" t="s">
        <v>141</v>
      </c>
      <c r="L9306" t="s">
        <v>142</v>
      </c>
      <c r="M93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307" spans="1:13">
      <c r="A9307">
        <v>9306</v>
      </c>
      <c r="B9307">
        <v>4077</v>
      </c>
      <c r="C9307" t="s">
        <v>61</v>
      </c>
      <c r="D9307">
        <v>1</v>
      </c>
      <c r="E9307" s="2">
        <v>42073</v>
      </c>
      <c r="F9307" s="3">
        <v>0.57998842592592592</v>
      </c>
      <c r="G9307">
        <v>12</v>
      </c>
      <c r="H9307">
        <v>12</v>
      </c>
      <c r="I9307" t="s">
        <v>13</v>
      </c>
      <c r="J9307" t="s">
        <v>14</v>
      </c>
      <c r="K9307" t="s">
        <v>31</v>
      </c>
      <c r="L9307" t="s">
        <v>32</v>
      </c>
      <c r="M93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308" spans="1:13">
      <c r="A9308">
        <v>9307</v>
      </c>
      <c r="B9308">
        <v>4077</v>
      </c>
      <c r="C9308" t="s">
        <v>60</v>
      </c>
      <c r="D9308">
        <v>1</v>
      </c>
      <c r="E9308" s="2">
        <v>42073</v>
      </c>
      <c r="F9308" s="3">
        <v>0.57998842592592592</v>
      </c>
      <c r="G9308">
        <v>16.5</v>
      </c>
      <c r="H9308">
        <v>16.5</v>
      </c>
      <c r="I9308" t="s">
        <v>18</v>
      </c>
      <c r="J9308" t="s">
        <v>14</v>
      </c>
      <c r="K9308" t="s">
        <v>44</v>
      </c>
      <c r="L9308" t="s">
        <v>45</v>
      </c>
      <c r="M93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309" spans="1:13">
      <c r="A9309">
        <v>9308</v>
      </c>
      <c r="B9309">
        <v>4077</v>
      </c>
      <c r="C9309" t="s">
        <v>150</v>
      </c>
      <c r="D9309">
        <v>1</v>
      </c>
      <c r="E9309" s="2">
        <v>42073</v>
      </c>
      <c r="F9309" s="3">
        <v>0.57998842592592592</v>
      </c>
      <c r="G9309">
        <v>12.75</v>
      </c>
      <c r="H9309">
        <v>12.75</v>
      </c>
      <c r="I9309" t="s">
        <v>13</v>
      </c>
      <c r="J9309" t="s">
        <v>19</v>
      </c>
      <c r="K9309" t="s">
        <v>111</v>
      </c>
      <c r="L9309" t="s">
        <v>112</v>
      </c>
      <c r="M93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310" spans="1:13">
      <c r="A9310">
        <v>9309</v>
      </c>
      <c r="B9310">
        <v>4077</v>
      </c>
      <c r="C9310" t="s">
        <v>116</v>
      </c>
      <c r="D9310">
        <v>1</v>
      </c>
      <c r="E9310" s="2">
        <v>42073</v>
      </c>
      <c r="F9310" s="3">
        <v>0.57998842592592592</v>
      </c>
      <c r="G9310">
        <v>16</v>
      </c>
      <c r="H9310">
        <v>16</v>
      </c>
      <c r="I9310" t="s">
        <v>30</v>
      </c>
      <c r="J9310" t="s">
        <v>19</v>
      </c>
      <c r="K9310" t="s">
        <v>51</v>
      </c>
      <c r="L9310" t="s">
        <v>52</v>
      </c>
      <c r="M93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311" spans="1:13">
      <c r="A9311">
        <v>9310</v>
      </c>
      <c r="B9311">
        <v>4077</v>
      </c>
      <c r="C9311" t="s">
        <v>92</v>
      </c>
      <c r="D9311">
        <v>1</v>
      </c>
      <c r="E9311" s="2">
        <v>42073</v>
      </c>
      <c r="F9311" s="3">
        <v>0.57998842592592592</v>
      </c>
      <c r="G9311">
        <v>20.25</v>
      </c>
      <c r="H9311">
        <v>20.25</v>
      </c>
      <c r="I9311" t="s">
        <v>18</v>
      </c>
      <c r="J9311" t="s">
        <v>34</v>
      </c>
      <c r="K9311" t="s">
        <v>68</v>
      </c>
      <c r="L9311" t="s">
        <v>69</v>
      </c>
      <c r="M93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312" spans="1:13">
      <c r="A9312">
        <v>9311</v>
      </c>
      <c r="B9312">
        <v>4077</v>
      </c>
      <c r="C9312" t="s">
        <v>160</v>
      </c>
      <c r="D9312">
        <v>1</v>
      </c>
      <c r="E9312" s="2">
        <v>42073</v>
      </c>
      <c r="F9312" s="3">
        <v>0.57998842592592592</v>
      </c>
      <c r="G9312">
        <v>20.75</v>
      </c>
      <c r="H9312">
        <v>20.75</v>
      </c>
      <c r="I9312" t="s">
        <v>18</v>
      </c>
      <c r="J9312" t="s">
        <v>19</v>
      </c>
      <c r="K9312" t="s">
        <v>131</v>
      </c>
      <c r="L9312" t="s">
        <v>132</v>
      </c>
      <c r="M93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313" spans="1:13">
      <c r="A9313">
        <v>9312</v>
      </c>
      <c r="B9313">
        <v>4077</v>
      </c>
      <c r="C9313" t="s">
        <v>22</v>
      </c>
      <c r="D9313">
        <v>1</v>
      </c>
      <c r="E9313" s="2">
        <v>42073</v>
      </c>
      <c r="F9313" s="3">
        <v>0.57998842592592592</v>
      </c>
      <c r="G9313">
        <v>20.75</v>
      </c>
      <c r="H9313">
        <v>20.75</v>
      </c>
      <c r="I9313" t="s">
        <v>18</v>
      </c>
      <c r="J9313" t="s">
        <v>23</v>
      </c>
      <c r="K9313" t="s">
        <v>24</v>
      </c>
      <c r="L9313" t="s">
        <v>25</v>
      </c>
      <c r="M93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314" spans="1:13">
      <c r="A9314">
        <v>9313</v>
      </c>
      <c r="B9314">
        <v>4077</v>
      </c>
      <c r="C9314" t="s">
        <v>77</v>
      </c>
      <c r="D9314">
        <v>1</v>
      </c>
      <c r="E9314" s="2">
        <v>42073</v>
      </c>
      <c r="F9314" s="3">
        <v>0.57998842592592592</v>
      </c>
      <c r="G9314">
        <v>16</v>
      </c>
      <c r="H9314">
        <v>16</v>
      </c>
      <c r="I9314" t="s">
        <v>30</v>
      </c>
      <c r="J9314" t="s">
        <v>19</v>
      </c>
      <c r="K9314" t="s">
        <v>78</v>
      </c>
      <c r="L9314" t="s">
        <v>79</v>
      </c>
      <c r="M93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315" spans="1:13">
      <c r="A9315">
        <v>9314</v>
      </c>
      <c r="B9315">
        <v>4078</v>
      </c>
      <c r="C9315" t="s">
        <v>26</v>
      </c>
      <c r="D9315">
        <v>1</v>
      </c>
      <c r="E9315" s="2">
        <v>42073</v>
      </c>
      <c r="F9315" s="3">
        <v>0.58797453703703706</v>
      </c>
      <c r="G9315">
        <v>17.95</v>
      </c>
      <c r="H9315">
        <v>17.95</v>
      </c>
      <c r="I9315" t="s">
        <v>18</v>
      </c>
      <c r="J9315" t="s">
        <v>19</v>
      </c>
      <c r="K9315" t="s">
        <v>27</v>
      </c>
      <c r="L9315" t="s">
        <v>28</v>
      </c>
      <c r="M93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316" spans="1:13">
      <c r="A9316">
        <v>9315</v>
      </c>
      <c r="B9316">
        <v>4078</v>
      </c>
      <c r="C9316" t="s">
        <v>43</v>
      </c>
      <c r="D9316">
        <v>1</v>
      </c>
      <c r="E9316" s="2">
        <v>42073</v>
      </c>
      <c r="F9316" s="3">
        <v>0.58797453703703706</v>
      </c>
      <c r="G9316">
        <v>10.5</v>
      </c>
      <c r="H9316">
        <v>10.5</v>
      </c>
      <c r="I9316" t="s">
        <v>13</v>
      </c>
      <c r="J9316" t="s">
        <v>14</v>
      </c>
      <c r="K9316" t="s">
        <v>44</v>
      </c>
      <c r="L9316" t="s">
        <v>45</v>
      </c>
      <c r="M93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317" spans="1:13">
      <c r="A9317">
        <v>9316</v>
      </c>
      <c r="B9317">
        <v>4078</v>
      </c>
      <c r="C9317" t="s">
        <v>40</v>
      </c>
      <c r="D9317">
        <v>1</v>
      </c>
      <c r="E9317" s="2">
        <v>42073</v>
      </c>
      <c r="F9317" s="3">
        <v>0.58797453703703706</v>
      </c>
      <c r="G9317">
        <v>12.5</v>
      </c>
      <c r="H9317">
        <v>12.5</v>
      </c>
      <c r="I9317" t="s">
        <v>30</v>
      </c>
      <c r="J9317" t="s">
        <v>14</v>
      </c>
      <c r="K9317" t="s">
        <v>41</v>
      </c>
      <c r="L9317" t="s">
        <v>42</v>
      </c>
      <c r="M93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318" spans="1:13">
      <c r="A9318">
        <v>9317</v>
      </c>
      <c r="B9318">
        <v>4078</v>
      </c>
      <c r="C9318" t="s">
        <v>121</v>
      </c>
      <c r="D9318">
        <v>1</v>
      </c>
      <c r="E9318" s="2">
        <v>42073</v>
      </c>
      <c r="F9318" s="3">
        <v>0.58797453703703706</v>
      </c>
      <c r="G9318">
        <v>12</v>
      </c>
      <c r="H9318">
        <v>12</v>
      </c>
      <c r="I9318" t="s">
        <v>13</v>
      </c>
      <c r="J9318" t="s">
        <v>19</v>
      </c>
      <c r="K9318" t="s">
        <v>78</v>
      </c>
      <c r="L9318" t="s">
        <v>79</v>
      </c>
      <c r="M93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319" spans="1:13">
      <c r="A9319">
        <v>9318</v>
      </c>
      <c r="B9319">
        <v>4079</v>
      </c>
      <c r="C9319" t="s">
        <v>37</v>
      </c>
      <c r="D9319">
        <v>1</v>
      </c>
      <c r="E9319" s="2">
        <v>42073</v>
      </c>
      <c r="F9319" s="3">
        <v>0.6088541666666667</v>
      </c>
      <c r="G9319">
        <v>20.75</v>
      </c>
      <c r="H9319">
        <v>20.75</v>
      </c>
      <c r="I9319" t="s">
        <v>18</v>
      </c>
      <c r="J9319" t="s">
        <v>23</v>
      </c>
      <c r="K9319" t="s">
        <v>38</v>
      </c>
      <c r="L9319" t="s">
        <v>39</v>
      </c>
      <c r="M93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320" spans="1:13">
      <c r="A9320">
        <v>9319</v>
      </c>
      <c r="B9320">
        <v>4080</v>
      </c>
      <c r="C9320" t="s">
        <v>29</v>
      </c>
      <c r="D9320">
        <v>1</v>
      </c>
      <c r="E9320" s="2">
        <v>42073</v>
      </c>
      <c r="F9320" s="3">
        <v>0.609837962962963</v>
      </c>
      <c r="G9320">
        <v>16</v>
      </c>
      <c r="H9320">
        <v>16</v>
      </c>
      <c r="I9320" t="s">
        <v>30</v>
      </c>
      <c r="J9320" t="s">
        <v>14</v>
      </c>
      <c r="K9320" t="s">
        <v>31</v>
      </c>
      <c r="L9320" t="s">
        <v>32</v>
      </c>
      <c r="M93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321" spans="1:13">
      <c r="A9321">
        <v>9320</v>
      </c>
      <c r="B9321">
        <v>4080</v>
      </c>
      <c r="C9321" t="s">
        <v>153</v>
      </c>
      <c r="D9321">
        <v>1</v>
      </c>
      <c r="E9321" s="2">
        <v>42073</v>
      </c>
      <c r="F9321" s="3">
        <v>0.609837962962963</v>
      </c>
      <c r="G9321">
        <v>12</v>
      </c>
      <c r="H9321">
        <v>12</v>
      </c>
      <c r="I9321" t="s">
        <v>13</v>
      </c>
      <c r="J9321" t="s">
        <v>14</v>
      </c>
      <c r="K9321" t="s">
        <v>99</v>
      </c>
      <c r="L9321" t="s">
        <v>100</v>
      </c>
      <c r="M93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322" spans="1:13">
      <c r="A9322">
        <v>9321</v>
      </c>
      <c r="B9322">
        <v>4081</v>
      </c>
      <c r="C9322" t="s">
        <v>46</v>
      </c>
      <c r="D9322">
        <v>1</v>
      </c>
      <c r="E9322" s="2">
        <v>42073</v>
      </c>
      <c r="F9322" s="3">
        <v>0.61226851851851849</v>
      </c>
      <c r="G9322">
        <v>20.75</v>
      </c>
      <c r="H9322">
        <v>20.75</v>
      </c>
      <c r="I9322" t="s">
        <v>18</v>
      </c>
      <c r="J9322" t="s">
        <v>23</v>
      </c>
      <c r="K9322" t="s">
        <v>47</v>
      </c>
      <c r="L9322" t="s">
        <v>48</v>
      </c>
      <c r="M93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323" spans="1:13">
      <c r="A9323">
        <v>9322</v>
      </c>
      <c r="B9323">
        <v>4082</v>
      </c>
      <c r="C9323" t="s">
        <v>49</v>
      </c>
      <c r="D9323">
        <v>1</v>
      </c>
      <c r="E9323" s="2">
        <v>42073</v>
      </c>
      <c r="F9323" s="3">
        <v>0.62030092592592589</v>
      </c>
      <c r="G9323">
        <v>16.75</v>
      </c>
      <c r="H9323">
        <v>16.75</v>
      </c>
      <c r="I9323" t="s">
        <v>30</v>
      </c>
      <c r="J9323" t="s">
        <v>23</v>
      </c>
      <c r="K9323" t="s">
        <v>38</v>
      </c>
      <c r="L9323" t="s">
        <v>39</v>
      </c>
      <c r="M93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324" spans="1:13">
      <c r="A9324">
        <v>9323</v>
      </c>
      <c r="B9324">
        <v>4082</v>
      </c>
      <c r="C9324" t="s">
        <v>80</v>
      </c>
      <c r="D9324">
        <v>1</v>
      </c>
      <c r="E9324" s="2">
        <v>42073</v>
      </c>
      <c r="F9324" s="3">
        <v>0.62030092592592589</v>
      </c>
      <c r="G9324">
        <v>11</v>
      </c>
      <c r="H9324">
        <v>11</v>
      </c>
      <c r="I9324" t="s">
        <v>13</v>
      </c>
      <c r="J9324" t="s">
        <v>14</v>
      </c>
      <c r="K9324" t="s">
        <v>81</v>
      </c>
      <c r="L9324" t="s">
        <v>82</v>
      </c>
      <c r="M93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325" spans="1:13">
      <c r="A9325">
        <v>9324</v>
      </c>
      <c r="B9325">
        <v>4083</v>
      </c>
      <c r="C9325" t="s">
        <v>61</v>
      </c>
      <c r="D9325">
        <v>1</v>
      </c>
      <c r="E9325" s="2">
        <v>42073</v>
      </c>
      <c r="F9325" s="3">
        <v>0.62072916666666667</v>
      </c>
      <c r="G9325">
        <v>12</v>
      </c>
      <c r="H9325">
        <v>12</v>
      </c>
      <c r="I9325" t="s">
        <v>13</v>
      </c>
      <c r="J9325" t="s">
        <v>14</v>
      </c>
      <c r="K9325" t="s">
        <v>31</v>
      </c>
      <c r="L9325" t="s">
        <v>32</v>
      </c>
      <c r="M93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326" spans="1:13">
      <c r="A9326">
        <v>9325</v>
      </c>
      <c r="B9326">
        <v>4083</v>
      </c>
      <c r="C9326" t="s">
        <v>160</v>
      </c>
      <c r="D9326">
        <v>1</v>
      </c>
      <c r="E9326" s="2">
        <v>42073</v>
      </c>
      <c r="F9326" s="3">
        <v>0.62072916666666667</v>
      </c>
      <c r="G9326">
        <v>20.75</v>
      </c>
      <c r="H9326">
        <v>20.75</v>
      </c>
      <c r="I9326" t="s">
        <v>18</v>
      </c>
      <c r="J9326" t="s">
        <v>19</v>
      </c>
      <c r="K9326" t="s">
        <v>131</v>
      </c>
      <c r="L9326" t="s">
        <v>132</v>
      </c>
      <c r="M93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327" spans="1:13">
      <c r="A9327">
        <v>9326</v>
      </c>
      <c r="B9327">
        <v>4083</v>
      </c>
      <c r="C9327" t="s">
        <v>22</v>
      </c>
      <c r="D9327">
        <v>1</v>
      </c>
      <c r="E9327" s="2">
        <v>42073</v>
      </c>
      <c r="F9327" s="3">
        <v>0.62072916666666667</v>
      </c>
      <c r="G9327">
        <v>20.75</v>
      </c>
      <c r="H9327">
        <v>20.75</v>
      </c>
      <c r="I9327" t="s">
        <v>18</v>
      </c>
      <c r="J9327" t="s">
        <v>23</v>
      </c>
      <c r="K9327" t="s">
        <v>24</v>
      </c>
      <c r="L9327" t="s">
        <v>25</v>
      </c>
      <c r="M93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328" spans="1:13">
      <c r="A9328">
        <v>9327</v>
      </c>
      <c r="B9328">
        <v>4084</v>
      </c>
      <c r="C9328" t="s">
        <v>115</v>
      </c>
      <c r="D9328">
        <v>1</v>
      </c>
      <c r="E9328" s="2">
        <v>42073</v>
      </c>
      <c r="F9328" s="3">
        <v>0.62239583333333337</v>
      </c>
      <c r="G9328">
        <v>12.75</v>
      </c>
      <c r="H9328">
        <v>12.75</v>
      </c>
      <c r="I9328" t="s">
        <v>13</v>
      </c>
      <c r="J9328" t="s">
        <v>23</v>
      </c>
      <c r="K9328" t="s">
        <v>24</v>
      </c>
      <c r="L9328" t="s">
        <v>25</v>
      </c>
      <c r="M93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329" spans="1:13">
      <c r="A9329">
        <v>9328</v>
      </c>
      <c r="B9329">
        <v>4085</v>
      </c>
      <c r="C9329" t="s">
        <v>50</v>
      </c>
      <c r="D9329">
        <v>1</v>
      </c>
      <c r="E9329" s="2">
        <v>42073</v>
      </c>
      <c r="F9329" s="3">
        <v>0.62370370370370376</v>
      </c>
      <c r="G9329">
        <v>20.25</v>
      </c>
      <c r="H9329">
        <v>20.25</v>
      </c>
      <c r="I9329" t="s">
        <v>18</v>
      </c>
      <c r="J9329" t="s">
        <v>19</v>
      </c>
      <c r="K9329" t="s">
        <v>51</v>
      </c>
      <c r="L9329" t="s">
        <v>52</v>
      </c>
      <c r="M93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330" spans="1:13">
      <c r="A9330">
        <v>9329</v>
      </c>
      <c r="B9330">
        <v>4086</v>
      </c>
      <c r="C9330" t="s">
        <v>146</v>
      </c>
      <c r="D9330">
        <v>1</v>
      </c>
      <c r="E9330" s="2">
        <v>42073</v>
      </c>
      <c r="F9330" s="3">
        <v>0.62581018518518516</v>
      </c>
      <c r="G9330">
        <v>20.25</v>
      </c>
      <c r="H9330">
        <v>20.25</v>
      </c>
      <c r="I9330" t="s">
        <v>18</v>
      </c>
      <c r="J9330" t="s">
        <v>19</v>
      </c>
      <c r="K9330" t="s">
        <v>147</v>
      </c>
      <c r="L9330" t="s">
        <v>148</v>
      </c>
      <c r="M93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331" spans="1:13">
      <c r="A9331">
        <v>9330</v>
      </c>
      <c r="B9331">
        <v>4086</v>
      </c>
      <c r="C9331" t="s">
        <v>22</v>
      </c>
      <c r="D9331">
        <v>1</v>
      </c>
      <c r="E9331" s="2">
        <v>42073</v>
      </c>
      <c r="F9331" s="3">
        <v>0.62581018518518516</v>
      </c>
      <c r="G9331">
        <v>20.75</v>
      </c>
      <c r="H9331">
        <v>20.75</v>
      </c>
      <c r="I9331" t="s">
        <v>18</v>
      </c>
      <c r="J9331" t="s">
        <v>23</v>
      </c>
      <c r="K9331" t="s">
        <v>24</v>
      </c>
      <c r="L9331" t="s">
        <v>25</v>
      </c>
      <c r="M93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332" spans="1:13">
      <c r="A9332">
        <v>9331</v>
      </c>
      <c r="B9332">
        <v>4087</v>
      </c>
      <c r="C9332" t="s">
        <v>12</v>
      </c>
      <c r="D9332">
        <v>1</v>
      </c>
      <c r="E9332" s="2">
        <v>42073</v>
      </c>
      <c r="F9332" s="3">
        <v>0.65417824074074071</v>
      </c>
      <c r="G9332">
        <v>12</v>
      </c>
      <c r="H9332">
        <v>12</v>
      </c>
      <c r="I9332" t="s">
        <v>13</v>
      </c>
      <c r="J9332" t="s">
        <v>14</v>
      </c>
      <c r="K9332" t="s">
        <v>15</v>
      </c>
      <c r="L9332" t="s">
        <v>16</v>
      </c>
      <c r="M93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333" spans="1:13">
      <c r="A9333">
        <v>9332</v>
      </c>
      <c r="B9333">
        <v>4087</v>
      </c>
      <c r="C9333" t="s">
        <v>17</v>
      </c>
      <c r="D9333">
        <v>1</v>
      </c>
      <c r="E9333" s="2">
        <v>42073</v>
      </c>
      <c r="F9333" s="3">
        <v>0.65417824074074071</v>
      </c>
      <c r="G9333">
        <v>18.5</v>
      </c>
      <c r="H9333">
        <v>18.5</v>
      </c>
      <c r="I9333" t="s">
        <v>18</v>
      </c>
      <c r="J9333" t="s">
        <v>19</v>
      </c>
      <c r="K9333" t="s">
        <v>20</v>
      </c>
      <c r="L9333" t="s">
        <v>21</v>
      </c>
      <c r="M93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334" spans="1:13">
      <c r="A9334">
        <v>9333</v>
      </c>
      <c r="B9334">
        <v>4087</v>
      </c>
      <c r="C9334" t="s">
        <v>145</v>
      </c>
      <c r="D9334">
        <v>1</v>
      </c>
      <c r="E9334" s="2">
        <v>42073</v>
      </c>
      <c r="F9334" s="3">
        <v>0.65417824074074071</v>
      </c>
      <c r="G9334">
        <v>12.75</v>
      </c>
      <c r="H9334">
        <v>12.75</v>
      </c>
      <c r="I9334" t="s">
        <v>13</v>
      </c>
      <c r="J9334" t="s">
        <v>23</v>
      </c>
      <c r="K9334" t="s">
        <v>47</v>
      </c>
      <c r="L9334" t="s">
        <v>48</v>
      </c>
      <c r="M93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335" spans="1:13">
      <c r="A9335">
        <v>9334</v>
      </c>
      <c r="B9335">
        <v>4088</v>
      </c>
      <c r="C9335" t="s">
        <v>80</v>
      </c>
      <c r="D9335">
        <v>1</v>
      </c>
      <c r="E9335" s="2">
        <v>42073</v>
      </c>
      <c r="F9335" s="3">
        <v>0.65834490740740736</v>
      </c>
      <c r="G9335">
        <v>11</v>
      </c>
      <c r="H9335">
        <v>11</v>
      </c>
      <c r="I9335" t="s">
        <v>13</v>
      </c>
      <c r="J9335" t="s">
        <v>14</v>
      </c>
      <c r="K9335" t="s">
        <v>81</v>
      </c>
      <c r="L9335" t="s">
        <v>82</v>
      </c>
      <c r="M93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336" spans="1:13">
      <c r="A9336">
        <v>9335</v>
      </c>
      <c r="B9336">
        <v>4088</v>
      </c>
      <c r="C9336" t="s">
        <v>166</v>
      </c>
      <c r="D9336">
        <v>1</v>
      </c>
      <c r="E9336" s="2">
        <v>42073</v>
      </c>
      <c r="F9336" s="3">
        <v>0.65834490740740736</v>
      </c>
      <c r="G9336">
        <v>20.5</v>
      </c>
      <c r="H9336">
        <v>20.5</v>
      </c>
      <c r="I9336" t="s">
        <v>18</v>
      </c>
      <c r="J9336" t="s">
        <v>14</v>
      </c>
      <c r="K9336" t="s">
        <v>99</v>
      </c>
      <c r="L9336" t="s">
        <v>100</v>
      </c>
      <c r="M93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337" spans="1:13">
      <c r="A9337">
        <v>9336</v>
      </c>
      <c r="B9337">
        <v>4089</v>
      </c>
      <c r="C9337" t="s">
        <v>107</v>
      </c>
      <c r="D9337">
        <v>1</v>
      </c>
      <c r="E9337" s="2">
        <v>42073</v>
      </c>
      <c r="F9337" s="3">
        <v>0.66957175925925927</v>
      </c>
      <c r="G9337">
        <v>23.65</v>
      </c>
      <c r="H9337">
        <v>23.65</v>
      </c>
      <c r="I9337" t="s">
        <v>13</v>
      </c>
      <c r="J9337" t="s">
        <v>34</v>
      </c>
      <c r="K9337" t="s">
        <v>108</v>
      </c>
      <c r="L9337" t="s">
        <v>109</v>
      </c>
      <c r="M93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338" spans="1:13">
      <c r="A9338">
        <v>9337</v>
      </c>
      <c r="B9338">
        <v>4089</v>
      </c>
      <c r="C9338" t="s">
        <v>26</v>
      </c>
      <c r="D9338">
        <v>1</v>
      </c>
      <c r="E9338" s="2">
        <v>42073</v>
      </c>
      <c r="F9338" s="3">
        <v>0.66957175925925927</v>
      </c>
      <c r="G9338">
        <v>17.95</v>
      </c>
      <c r="H9338">
        <v>17.95</v>
      </c>
      <c r="I9338" t="s">
        <v>18</v>
      </c>
      <c r="J9338" t="s">
        <v>19</v>
      </c>
      <c r="K9338" t="s">
        <v>27</v>
      </c>
      <c r="L9338" t="s">
        <v>28</v>
      </c>
      <c r="M93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339" spans="1:13">
      <c r="A9339">
        <v>9338</v>
      </c>
      <c r="B9339">
        <v>4089</v>
      </c>
      <c r="C9339" t="s">
        <v>53</v>
      </c>
      <c r="D9339">
        <v>1</v>
      </c>
      <c r="E9339" s="2">
        <v>42073</v>
      </c>
      <c r="F9339" s="3">
        <v>0.66957175925925927</v>
      </c>
      <c r="G9339">
        <v>16.5</v>
      </c>
      <c r="H9339">
        <v>16.5</v>
      </c>
      <c r="I9339" t="s">
        <v>30</v>
      </c>
      <c r="J9339" t="s">
        <v>34</v>
      </c>
      <c r="K9339" t="s">
        <v>54</v>
      </c>
      <c r="L9339" t="s">
        <v>55</v>
      </c>
      <c r="M93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340" spans="1:13">
      <c r="A9340">
        <v>9339</v>
      </c>
      <c r="B9340">
        <v>4089</v>
      </c>
      <c r="C9340" t="s">
        <v>33</v>
      </c>
      <c r="D9340">
        <v>1</v>
      </c>
      <c r="E9340" s="2">
        <v>42073</v>
      </c>
      <c r="F9340" s="3">
        <v>0.66957175925925927</v>
      </c>
      <c r="G9340">
        <v>20.75</v>
      </c>
      <c r="H9340">
        <v>20.75</v>
      </c>
      <c r="I9340" t="s">
        <v>18</v>
      </c>
      <c r="J9340" t="s">
        <v>34</v>
      </c>
      <c r="K9340" t="s">
        <v>35</v>
      </c>
      <c r="L9340" t="s">
        <v>36</v>
      </c>
      <c r="M93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341" spans="1:13">
      <c r="A9341">
        <v>9340</v>
      </c>
      <c r="B9341">
        <v>4090</v>
      </c>
      <c r="C9341" t="s">
        <v>56</v>
      </c>
      <c r="D9341">
        <v>1</v>
      </c>
      <c r="E9341" s="2">
        <v>42073</v>
      </c>
      <c r="F9341" s="3">
        <v>0.6965972222222222</v>
      </c>
      <c r="G9341">
        <v>16.75</v>
      </c>
      <c r="H9341">
        <v>16.75</v>
      </c>
      <c r="I9341" t="s">
        <v>30</v>
      </c>
      <c r="J9341" t="s">
        <v>23</v>
      </c>
      <c r="K9341" t="s">
        <v>57</v>
      </c>
      <c r="L9341" t="s">
        <v>58</v>
      </c>
      <c r="M93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342" spans="1:13">
      <c r="A9342">
        <v>9341</v>
      </c>
      <c r="B9342">
        <v>4090</v>
      </c>
      <c r="C9342" t="s">
        <v>106</v>
      </c>
      <c r="D9342">
        <v>1</v>
      </c>
      <c r="E9342" s="2">
        <v>42073</v>
      </c>
      <c r="F9342" s="3">
        <v>0.6965972222222222</v>
      </c>
      <c r="G9342">
        <v>16.75</v>
      </c>
      <c r="H9342">
        <v>16.75</v>
      </c>
      <c r="I9342" t="s">
        <v>30</v>
      </c>
      <c r="J9342" t="s">
        <v>23</v>
      </c>
      <c r="K9342" t="s">
        <v>47</v>
      </c>
      <c r="L9342" t="s">
        <v>48</v>
      </c>
      <c r="M93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343" spans="1:13">
      <c r="A9343">
        <v>9342</v>
      </c>
      <c r="B9343">
        <v>4091</v>
      </c>
      <c r="C9343" t="s">
        <v>83</v>
      </c>
      <c r="D9343">
        <v>1</v>
      </c>
      <c r="E9343" s="2">
        <v>42073</v>
      </c>
      <c r="F9343" s="3">
        <v>0.69695601851851852</v>
      </c>
      <c r="G9343">
        <v>12</v>
      </c>
      <c r="H9343">
        <v>12</v>
      </c>
      <c r="I9343" t="s">
        <v>13</v>
      </c>
      <c r="J9343" t="s">
        <v>19</v>
      </c>
      <c r="K9343" t="s">
        <v>84</v>
      </c>
      <c r="L9343" t="s">
        <v>85</v>
      </c>
      <c r="M93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344" spans="1:13">
      <c r="A9344">
        <v>9343</v>
      </c>
      <c r="B9344">
        <v>4091</v>
      </c>
      <c r="C9344" t="s">
        <v>22</v>
      </c>
      <c r="D9344">
        <v>1</v>
      </c>
      <c r="E9344" s="2">
        <v>42073</v>
      </c>
      <c r="F9344" s="3">
        <v>0.69695601851851852</v>
      </c>
      <c r="G9344">
        <v>20.75</v>
      </c>
      <c r="H9344">
        <v>20.75</v>
      </c>
      <c r="I9344" t="s">
        <v>18</v>
      </c>
      <c r="J9344" t="s">
        <v>23</v>
      </c>
      <c r="K9344" t="s">
        <v>24</v>
      </c>
      <c r="L9344" t="s">
        <v>25</v>
      </c>
      <c r="M93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345" spans="1:13">
      <c r="A9345">
        <v>9344</v>
      </c>
      <c r="B9345">
        <v>4092</v>
      </c>
      <c r="C9345" t="s">
        <v>26</v>
      </c>
      <c r="D9345">
        <v>1</v>
      </c>
      <c r="E9345" s="2">
        <v>42073</v>
      </c>
      <c r="F9345" s="3">
        <v>0.70096064814814818</v>
      </c>
      <c r="G9345">
        <v>17.95</v>
      </c>
      <c r="H9345">
        <v>17.95</v>
      </c>
      <c r="I9345" t="s">
        <v>18</v>
      </c>
      <c r="J9345" t="s">
        <v>19</v>
      </c>
      <c r="K9345" t="s">
        <v>27</v>
      </c>
      <c r="L9345" t="s">
        <v>28</v>
      </c>
      <c r="M93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346" spans="1:13">
      <c r="A9346">
        <v>9345</v>
      </c>
      <c r="B9346">
        <v>4092</v>
      </c>
      <c r="C9346" t="s">
        <v>151</v>
      </c>
      <c r="D9346">
        <v>1</v>
      </c>
      <c r="E9346" s="2">
        <v>42073</v>
      </c>
      <c r="F9346" s="3">
        <v>0.70096064814814818</v>
      </c>
      <c r="G9346">
        <v>16</v>
      </c>
      <c r="H9346">
        <v>16</v>
      </c>
      <c r="I9346" t="s">
        <v>30</v>
      </c>
      <c r="J9346" t="s">
        <v>19</v>
      </c>
      <c r="K9346" t="s">
        <v>84</v>
      </c>
      <c r="L9346" t="s">
        <v>85</v>
      </c>
      <c r="M93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347" spans="1:13">
      <c r="A9347">
        <v>9346</v>
      </c>
      <c r="B9347">
        <v>4093</v>
      </c>
      <c r="C9347" t="s">
        <v>61</v>
      </c>
      <c r="D9347">
        <v>1</v>
      </c>
      <c r="E9347" s="2">
        <v>42073</v>
      </c>
      <c r="F9347" s="3">
        <v>0.71615740740740741</v>
      </c>
      <c r="G9347">
        <v>12</v>
      </c>
      <c r="H9347">
        <v>12</v>
      </c>
      <c r="I9347" t="s">
        <v>13</v>
      </c>
      <c r="J9347" t="s">
        <v>14</v>
      </c>
      <c r="K9347" t="s">
        <v>31</v>
      </c>
      <c r="L9347" t="s">
        <v>32</v>
      </c>
      <c r="M93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348" spans="1:13">
      <c r="A9348">
        <v>9347</v>
      </c>
      <c r="B9348">
        <v>4093</v>
      </c>
      <c r="C9348" t="s">
        <v>17</v>
      </c>
      <c r="D9348">
        <v>1</v>
      </c>
      <c r="E9348" s="2">
        <v>42073</v>
      </c>
      <c r="F9348" s="3">
        <v>0.71615740740740741</v>
      </c>
      <c r="G9348">
        <v>18.5</v>
      </c>
      <c r="H9348">
        <v>18.5</v>
      </c>
      <c r="I9348" t="s">
        <v>18</v>
      </c>
      <c r="J9348" t="s">
        <v>19</v>
      </c>
      <c r="K9348" t="s">
        <v>20</v>
      </c>
      <c r="L9348" t="s">
        <v>21</v>
      </c>
      <c r="M93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349" spans="1:13">
      <c r="A9349">
        <v>9348</v>
      </c>
      <c r="B9349">
        <v>4093</v>
      </c>
      <c r="C9349" t="s">
        <v>126</v>
      </c>
      <c r="D9349">
        <v>1</v>
      </c>
      <c r="E9349" s="2">
        <v>42073</v>
      </c>
      <c r="F9349" s="3">
        <v>0.71615740740740741</v>
      </c>
      <c r="G9349">
        <v>12.5</v>
      </c>
      <c r="H9349">
        <v>12.5</v>
      </c>
      <c r="I9349" t="s">
        <v>13</v>
      </c>
      <c r="J9349" t="s">
        <v>34</v>
      </c>
      <c r="K9349" t="s">
        <v>102</v>
      </c>
      <c r="L9349" t="s">
        <v>103</v>
      </c>
      <c r="M93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350" spans="1:13">
      <c r="A9350">
        <v>9349</v>
      </c>
      <c r="B9350">
        <v>4093</v>
      </c>
      <c r="C9350" t="s">
        <v>33</v>
      </c>
      <c r="D9350">
        <v>1</v>
      </c>
      <c r="E9350" s="2">
        <v>42073</v>
      </c>
      <c r="F9350" s="3">
        <v>0.71615740740740741</v>
      </c>
      <c r="G9350">
        <v>20.75</v>
      </c>
      <c r="H9350">
        <v>20.75</v>
      </c>
      <c r="I9350" t="s">
        <v>18</v>
      </c>
      <c r="J9350" t="s">
        <v>34</v>
      </c>
      <c r="K9350" t="s">
        <v>35</v>
      </c>
      <c r="L9350" t="s">
        <v>36</v>
      </c>
      <c r="M93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351" spans="1:13">
      <c r="A9351">
        <v>9350</v>
      </c>
      <c r="B9351">
        <v>4094</v>
      </c>
      <c r="C9351" t="s">
        <v>12</v>
      </c>
      <c r="D9351">
        <v>1</v>
      </c>
      <c r="E9351" s="2">
        <v>42073</v>
      </c>
      <c r="F9351" s="3">
        <v>0.7179861111111111</v>
      </c>
      <c r="G9351">
        <v>12</v>
      </c>
      <c r="H9351">
        <v>12</v>
      </c>
      <c r="I9351" t="s">
        <v>13</v>
      </c>
      <c r="J9351" t="s">
        <v>14</v>
      </c>
      <c r="K9351" t="s">
        <v>15</v>
      </c>
      <c r="L9351" t="s">
        <v>16</v>
      </c>
      <c r="M93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352" spans="1:13">
      <c r="A9352">
        <v>9351</v>
      </c>
      <c r="B9352">
        <v>4095</v>
      </c>
      <c r="C9352" t="s">
        <v>156</v>
      </c>
      <c r="D9352">
        <v>1</v>
      </c>
      <c r="E9352" s="2">
        <v>42073</v>
      </c>
      <c r="F9352" s="3">
        <v>0.72364583333333332</v>
      </c>
      <c r="G9352">
        <v>12</v>
      </c>
      <c r="H9352">
        <v>12</v>
      </c>
      <c r="I9352" t="s">
        <v>13</v>
      </c>
      <c r="J9352" t="s">
        <v>19</v>
      </c>
      <c r="K9352" t="s">
        <v>147</v>
      </c>
      <c r="L9352" t="s">
        <v>148</v>
      </c>
      <c r="M93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353" spans="1:13">
      <c r="A9353">
        <v>9352</v>
      </c>
      <c r="B9353">
        <v>4096</v>
      </c>
      <c r="C9353" t="s">
        <v>158</v>
      </c>
      <c r="D9353">
        <v>1</v>
      </c>
      <c r="E9353" s="2">
        <v>42073</v>
      </c>
      <c r="F9353" s="3">
        <v>0.73895833333333327</v>
      </c>
      <c r="G9353">
        <v>20.75</v>
      </c>
      <c r="H9353">
        <v>20.75</v>
      </c>
      <c r="I9353" t="s">
        <v>18</v>
      </c>
      <c r="J9353" t="s">
        <v>34</v>
      </c>
      <c r="K9353" t="s">
        <v>138</v>
      </c>
      <c r="L9353" t="s">
        <v>139</v>
      </c>
      <c r="M93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354" spans="1:13">
      <c r="A9354">
        <v>9353</v>
      </c>
      <c r="B9354">
        <v>4097</v>
      </c>
      <c r="C9354" t="s">
        <v>140</v>
      </c>
      <c r="D9354">
        <v>1</v>
      </c>
      <c r="E9354" s="2">
        <v>42073</v>
      </c>
      <c r="F9354" s="3">
        <v>0.74835648148148148</v>
      </c>
      <c r="G9354">
        <v>20.75</v>
      </c>
      <c r="H9354">
        <v>20.75</v>
      </c>
      <c r="I9354" t="s">
        <v>18</v>
      </c>
      <c r="J9354" t="s">
        <v>23</v>
      </c>
      <c r="K9354" t="s">
        <v>141</v>
      </c>
      <c r="L9354" t="s">
        <v>142</v>
      </c>
      <c r="M93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355" spans="1:13">
      <c r="A9355">
        <v>9354</v>
      </c>
      <c r="B9355">
        <v>4097</v>
      </c>
      <c r="C9355" t="s">
        <v>60</v>
      </c>
      <c r="D9355">
        <v>1</v>
      </c>
      <c r="E9355" s="2">
        <v>42073</v>
      </c>
      <c r="F9355" s="3">
        <v>0.74835648148148148</v>
      </c>
      <c r="G9355">
        <v>16.5</v>
      </c>
      <c r="H9355">
        <v>16.5</v>
      </c>
      <c r="I9355" t="s">
        <v>18</v>
      </c>
      <c r="J9355" t="s">
        <v>14</v>
      </c>
      <c r="K9355" t="s">
        <v>44</v>
      </c>
      <c r="L9355" t="s">
        <v>45</v>
      </c>
      <c r="M93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356" spans="1:13">
      <c r="A9356">
        <v>9355</v>
      </c>
      <c r="B9356">
        <v>4097</v>
      </c>
      <c r="C9356" t="s">
        <v>50</v>
      </c>
      <c r="D9356">
        <v>1</v>
      </c>
      <c r="E9356" s="2">
        <v>42073</v>
      </c>
      <c r="F9356" s="3">
        <v>0.74835648148148148</v>
      </c>
      <c r="G9356">
        <v>20.25</v>
      </c>
      <c r="H9356">
        <v>20.25</v>
      </c>
      <c r="I9356" t="s">
        <v>18</v>
      </c>
      <c r="J9356" t="s">
        <v>19</v>
      </c>
      <c r="K9356" t="s">
        <v>51</v>
      </c>
      <c r="L9356" t="s">
        <v>52</v>
      </c>
      <c r="M93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357" spans="1:13">
      <c r="A9357">
        <v>9356</v>
      </c>
      <c r="B9357">
        <v>4097</v>
      </c>
      <c r="C9357" t="s">
        <v>80</v>
      </c>
      <c r="D9357">
        <v>1</v>
      </c>
      <c r="E9357" s="2">
        <v>42073</v>
      </c>
      <c r="F9357" s="3">
        <v>0.74835648148148148</v>
      </c>
      <c r="G9357">
        <v>11</v>
      </c>
      <c r="H9357">
        <v>11</v>
      </c>
      <c r="I9357" t="s">
        <v>13</v>
      </c>
      <c r="J9357" t="s">
        <v>14</v>
      </c>
      <c r="K9357" t="s">
        <v>81</v>
      </c>
      <c r="L9357" t="s">
        <v>82</v>
      </c>
      <c r="M93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358" spans="1:13">
      <c r="A9358">
        <v>9357</v>
      </c>
      <c r="B9358">
        <v>4098</v>
      </c>
      <c r="C9358" t="s">
        <v>43</v>
      </c>
      <c r="D9358">
        <v>1</v>
      </c>
      <c r="E9358" s="2">
        <v>42073</v>
      </c>
      <c r="F9358" s="3">
        <v>0.76443287037037033</v>
      </c>
      <c r="G9358">
        <v>10.5</v>
      </c>
      <c r="H9358">
        <v>10.5</v>
      </c>
      <c r="I9358" t="s">
        <v>13</v>
      </c>
      <c r="J9358" t="s">
        <v>14</v>
      </c>
      <c r="K9358" t="s">
        <v>44</v>
      </c>
      <c r="L9358" t="s">
        <v>45</v>
      </c>
      <c r="M93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359" spans="1:13">
      <c r="A9359">
        <v>9358</v>
      </c>
      <c r="B9359">
        <v>4098</v>
      </c>
      <c r="C9359" t="s">
        <v>33</v>
      </c>
      <c r="D9359">
        <v>1</v>
      </c>
      <c r="E9359" s="2">
        <v>42073</v>
      </c>
      <c r="F9359" s="3">
        <v>0.76443287037037033</v>
      </c>
      <c r="G9359">
        <v>20.75</v>
      </c>
      <c r="H9359">
        <v>20.75</v>
      </c>
      <c r="I9359" t="s">
        <v>18</v>
      </c>
      <c r="J9359" t="s">
        <v>34</v>
      </c>
      <c r="K9359" t="s">
        <v>35</v>
      </c>
      <c r="L9359" t="s">
        <v>36</v>
      </c>
      <c r="M93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360" spans="1:13">
      <c r="A9360">
        <v>9359</v>
      </c>
      <c r="B9360">
        <v>4099</v>
      </c>
      <c r="C9360" t="s">
        <v>107</v>
      </c>
      <c r="D9360">
        <v>1</v>
      </c>
      <c r="E9360" s="2">
        <v>42073</v>
      </c>
      <c r="F9360" s="3">
        <v>0.76487268518518514</v>
      </c>
      <c r="G9360">
        <v>23.65</v>
      </c>
      <c r="H9360">
        <v>23.65</v>
      </c>
      <c r="I9360" t="s">
        <v>13</v>
      </c>
      <c r="J9360" t="s">
        <v>34</v>
      </c>
      <c r="K9360" t="s">
        <v>108</v>
      </c>
      <c r="L9360" t="s">
        <v>109</v>
      </c>
      <c r="M93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361" spans="1:13">
      <c r="A9361">
        <v>9360</v>
      </c>
      <c r="B9361">
        <v>4099</v>
      </c>
      <c r="C9361" t="s">
        <v>151</v>
      </c>
      <c r="D9361">
        <v>1</v>
      </c>
      <c r="E9361" s="2">
        <v>42073</v>
      </c>
      <c r="F9361" s="3">
        <v>0.76487268518518514</v>
      </c>
      <c r="G9361">
        <v>16</v>
      </c>
      <c r="H9361">
        <v>16</v>
      </c>
      <c r="I9361" t="s">
        <v>30</v>
      </c>
      <c r="J9361" t="s">
        <v>19</v>
      </c>
      <c r="K9361" t="s">
        <v>84</v>
      </c>
      <c r="L9361" t="s">
        <v>85</v>
      </c>
      <c r="M93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362" spans="1:13">
      <c r="A9362">
        <v>9361</v>
      </c>
      <c r="B9362">
        <v>4100</v>
      </c>
      <c r="C9362" t="s">
        <v>60</v>
      </c>
      <c r="D9362">
        <v>1</v>
      </c>
      <c r="E9362" s="2">
        <v>42073</v>
      </c>
      <c r="F9362" s="3">
        <v>0.77090277777777771</v>
      </c>
      <c r="G9362">
        <v>16.5</v>
      </c>
      <c r="H9362">
        <v>16.5</v>
      </c>
      <c r="I9362" t="s">
        <v>18</v>
      </c>
      <c r="J9362" t="s">
        <v>14</v>
      </c>
      <c r="K9362" t="s">
        <v>44</v>
      </c>
      <c r="L9362" t="s">
        <v>45</v>
      </c>
      <c r="M93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363" spans="1:13">
      <c r="A9363">
        <v>9362</v>
      </c>
      <c r="B9363">
        <v>4101</v>
      </c>
      <c r="C9363" t="s">
        <v>62</v>
      </c>
      <c r="D9363">
        <v>1</v>
      </c>
      <c r="E9363" s="2">
        <v>42073</v>
      </c>
      <c r="F9363" s="3">
        <v>0.77950231481481491</v>
      </c>
      <c r="G9363">
        <v>20.5</v>
      </c>
      <c r="H9363">
        <v>20.5</v>
      </c>
      <c r="I9363" t="s">
        <v>18</v>
      </c>
      <c r="J9363" t="s">
        <v>14</v>
      </c>
      <c r="K9363" t="s">
        <v>63</v>
      </c>
      <c r="L9363" t="s">
        <v>64</v>
      </c>
      <c r="M93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364" spans="1:13">
      <c r="A9364">
        <v>9363</v>
      </c>
      <c r="B9364">
        <v>4102</v>
      </c>
      <c r="C9364" t="s">
        <v>12</v>
      </c>
      <c r="D9364">
        <v>1</v>
      </c>
      <c r="E9364" s="2">
        <v>42073</v>
      </c>
      <c r="F9364" s="3">
        <v>0.78162037037037047</v>
      </c>
      <c r="G9364">
        <v>12</v>
      </c>
      <c r="H9364">
        <v>12</v>
      </c>
      <c r="I9364" t="s">
        <v>13</v>
      </c>
      <c r="J9364" t="s">
        <v>14</v>
      </c>
      <c r="K9364" t="s">
        <v>15</v>
      </c>
      <c r="L9364" t="s">
        <v>16</v>
      </c>
      <c r="M93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365" spans="1:13">
      <c r="A9365">
        <v>9364</v>
      </c>
      <c r="B9365">
        <v>4102</v>
      </c>
      <c r="C9365" t="s">
        <v>140</v>
      </c>
      <c r="D9365">
        <v>1</v>
      </c>
      <c r="E9365" s="2">
        <v>42073</v>
      </c>
      <c r="F9365" s="3">
        <v>0.78162037037037047</v>
      </c>
      <c r="G9365">
        <v>20.75</v>
      </c>
      <c r="H9365">
        <v>20.75</v>
      </c>
      <c r="I9365" t="s">
        <v>18</v>
      </c>
      <c r="J9365" t="s">
        <v>23</v>
      </c>
      <c r="K9365" t="s">
        <v>141</v>
      </c>
      <c r="L9365" t="s">
        <v>142</v>
      </c>
      <c r="M93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366" spans="1:13">
      <c r="A9366">
        <v>9365</v>
      </c>
      <c r="B9366">
        <v>4103</v>
      </c>
      <c r="C9366" t="s">
        <v>12</v>
      </c>
      <c r="D9366">
        <v>1</v>
      </c>
      <c r="E9366" s="2">
        <v>42073</v>
      </c>
      <c r="F9366" s="3">
        <v>0.79865740740740743</v>
      </c>
      <c r="G9366">
        <v>12</v>
      </c>
      <c r="H9366">
        <v>12</v>
      </c>
      <c r="I9366" t="s">
        <v>13</v>
      </c>
      <c r="J9366" t="s">
        <v>14</v>
      </c>
      <c r="K9366" t="s">
        <v>15</v>
      </c>
      <c r="L9366" t="s">
        <v>16</v>
      </c>
      <c r="M93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367" spans="1:13">
      <c r="A9367">
        <v>9366</v>
      </c>
      <c r="B9367">
        <v>4103</v>
      </c>
      <c r="C9367" t="s">
        <v>65</v>
      </c>
      <c r="D9367">
        <v>1</v>
      </c>
      <c r="E9367" s="2">
        <v>42073</v>
      </c>
      <c r="F9367" s="3">
        <v>0.79865740740740743</v>
      </c>
      <c r="G9367">
        <v>9.75</v>
      </c>
      <c r="H9367">
        <v>9.75</v>
      </c>
      <c r="I9367" t="s">
        <v>13</v>
      </c>
      <c r="J9367" t="s">
        <v>14</v>
      </c>
      <c r="K9367" t="s">
        <v>41</v>
      </c>
      <c r="L9367" t="s">
        <v>42</v>
      </c>
      <c r="M93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368" spans="1:13">
      <c r="A9368">
        <v>9367</v>
      </c>
      <c r="B9368">
        <v>4103</v>
      </c>
      <c r="C9368" t="s">
        <v>92</v>
      </c>
      <c r="D9368">
        <v>1</v>
      </c>
      <c r="E9368" s="2">
        <v>42073</v>
      </c>
      <c r="F9368" s="3">
        <v>0.79865740740740743</v>
      </c>
      <c r="G9368">
        <v>20.25</v>
      </c>
      <c r="H9368">
        <v>20.25</v>
      </c>
      <c r="I9368" t="s">
        <v>18</v>
      </c>
      <c r="J9368" t="s">
        <v>34</v>
      </c>
      <c r="K9368" t="s">
        <v>68</v>
      </c>
      <c r="L9368" t="s">
        <v>69</v>
      </c>
      <c r="M93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369" spans="1:13">
      <c r="A9369">
        <v>9368</v>
      </c>
      <c r="B9369">
        <v>4103</v>
      </c>
      <c r="C9369" t="s">
        <v>136</v>
      </c>
      <c r="D9369">
        <v>1</v>
      </c>
      <c r="E9369" s="2">
        <v>42073</v>
      </c>
      <c r="F9369" s="3">
        <v>0.79865740740740743</v>
      </c>
      <c r="G9369">
        <v>12.5</v>
      </c>
      <c r="H9369">
        <v>12.5</v>
      </c>
      <c r="I9369" t="s">
        <v>13</v>
      </c>
      <c r="J9369" t="s">
        <v>34</v>
      </c>
      <c r="K9369" t="s">
        <v>35</v>
      </c>
      <c r="L9369" t="s">
        <v>36</v>
      </c>
      <c r="M93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370" spans="1:13">
      <c r="A9370">
        <v>9369</v>
      </c>
      <c r="B9370">
        <v>4104</v>
      </c>
      <c r="C9370" t="s">
        <v>46</v>
      </c>
      <c r="D9370">
        <v>1</v>
      </c>
      <c r="E9370" s="2">
        <v>42073</v>
      </c>
      <c r="F9370" s="3">
        <v>0.80171296296296291</v>
      </c>
      <c r="G9370">
        <v>20.75</v>
      </c>
      <c r="H9370">
        <v>20.75</v>
      </c>
      <c r="I9370" t="s">
        <v>18</v>
      </c>
      <c r="J9370" t="s">
        <v>23</v>
      </c>
      <c r="K9370" t="s">
        <v>47</v>
      </c>
      <c r="L9370" t="s">
        <v>48</v>
      </c>
      <c r="M93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371" spans="1:13">
      <c r="A9371">
        <v>9370</v>
      </c>
      <c r="B9371">
        <v>4105</v>
      </c>
      <c r="C9371" t="s">
        <v>49</v>
      </c>
      <c r="D9371">
        <v>1</v>
      </c>
      <c r="E9371" s="2">
        <v>42073</v>
      </c>
      <c r="F9371" s="3">
        <v>0.81297453703703704</v>
      </c>
      <c r="G9371">
        <v>16.75</v>
      </c>
      <c r="H9371">
        <v>16.75</v>
      </c>
      <c r="I9371" t="s">
        <v>30</v>
      </c>
      <c r="J9371" t="s">
        <v>23</v>
      </c>
      <c r="K9371" t="s">
        <v>38</v>
      </c>
      <c r="L9371" t="s">
        <v>39</v>
      </c>
      <c r="M93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372" spans="1:13">
      <c r="A9372">
        <v>9371</v>
      </c>
      <c r="B9372">
        <v>4105</v>
      </c>
      <c r="C9372" t="s">
        <v>62</v>
      </c>
      <c r="D9372">
        <v>1</v>
      </c>
      <c r="E9372" s="2">
        <v>42073</v>
      </c>
      <c r="F9372" s="3">
        <v>0.81297453703703704</v>
      </c>
      <c r="G9372">
        <v>20.5</v>
      </c>
      <c r="H9372">
        <v>20.5</v>
      </c>
      <c r="I9372" t="s">
        <v>18</v>
      </c>
      <c r="J9372" t="s">
        <v>14</v>
      </c>
      <c r="K9372" t="s">
        <v>63</v>
      </c>
      <c r="L9372" t="s">
        <v>64</v>
      </c>
      <c r="M93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373" spans="1:13">
      <c r="A9373">
        <v>9372</v>
      </c>
      <c r="B9373">
        <v>4105</v>
      </c>
      <c r="C9373" t="s">
        <v>116</v>
      </c>
      <c r="D9373">
        <v>1</v>
      </c>
      <c r="E9373" s="2">
        <v>42073</v>
      </c>
      <c r="F9373" s="3">
        <v>0.81297453703703704</v>
      </c>
      <c r="G9373">
        <v>16</v>
      </c>
      <c r="H9373">
        <v>16</v>
      </c>
      <c r="I9373" t="s">
        <v>30</v>
      </c>
      <c r="J9373" t="s">
        <v>19</v>
      </c>
      <c r="K9373" t="s">
        <v>51</v>
      </c>
      <c r="L9373" t="s">
        <v>52</v>
      </c>
      <c r="M93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374" spans="1:13">
      <c r="A9374">
        <v>9373</v>
      </c>
      <c r="B9374">
        <v>4105</v>
      </c>
      <c r="C9374" t="s">
        <v>121</v>
      </c>
      <c r="D9374">
        <v>1</v>
      </c>
      <c r="E9374" s="2">
        <v>42073</v>
      </c>
      <c r="F9374" s="3">
        <v>0.81297453703703704</v>
      </c>
      <c r="G9374">
        <v>12</v>
      </c>
      <c r="H9374">
        <v>12</v>
      </c>
      <c r="I9374" t="s">
        <v>13</v>
      </c>
      <c r="J9374" t="s">
        <v>19</v>
      </c>
      <c r="K9374" t="s">
        <v>78</v>
      </c>
      <c r="L9374" t="s">
        <v>79</v>
      </c>
      <c r="M93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375" spans="1:13">
      <c r="A9375">
        <v>9374</v>
      </c>
      <c r="B9375">
        <v>4106</v>
      </c>
      <c r="C9375" t="s">
        <v>12</v>
      </c>
      <c r="D9375">
        <v>1</v>
      </c>
      <c r="E9375" s="2">
        <v>42073</v>
      </c>
      <c r="F9375" s="3">
        <v>0.83917824074074077</v>
      </c>
      <c r="G9375">
        <v>12</v>
      </c>
      <c r="H9375">
        <v>12</v>
      </c>
      <c r="I9375" t="s">
        <v>13</v>
      </c>
      <c r="J9375" t="s">
        <v>14</v>
      </c>
      <c r="K9375" t="s">
        <v>15</v>
      </c>
      <c r="L9375" t="s">
        <v>16</v>
      </c>
      <c r="M93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376" spans="1:13">
      <c r="A9376">
        <v>9375</v>
      </c>
      <c r="B9376">
        <v>4106</v>
      </c>
      <c r="C9376" t="s">
        <v>86</v>
      </c>
      <c r="D9376">
        <v>1</v>
      </c>
      <c r="E9376" s="2">
        <v>42073</v>
      </c>
      <c r="F9376" s="3">
        <v>0.83917824074074077</v>
      </c>
      <c r="G9376">
        <v>20.5</v>
      </c>
      <c r="H9376">
        <v>20.5</v>
      </c>
      <c r="I9376" t="s">
        <v>18</v>
      </c>
      <c r="J9376" t="s">
        <v>14</v>
      </c>
      <c r="K9376" t="s">
        <v>87</v>
      </c>
      <c r="L9376" t="s">
        <v>88</v>
      </c>
      <c r="M93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377" spans="1:13">
      <c r="A9377">
        <v>9376</v>
      </c>
      <c r="B9377">
        <v>4107</v>
      </c>
      <c r="C9377" t="s">
        <v>70</v>
      </c>
      <c r="D9377">
        <v>1</v>
      </c>
      <c r="E9377" s="2">
        <v>42073</v>
      </c>
      <c r="F9377" s="3">
        <v>0.84550925925925924</v>
      </c>
      <c r="G9377">
        <v>20.75</v>
      </c>
      <c r="H9377">
        <v>20.75</v>
      </c>
      <c r="I9377" t="s">
        <v>18</v>
      </c>
      <c r="J9377" t="s">
        <v>34</v>
      </c>
      <c r="K9377" t="s">
        <v>54</v>
      </c>
      <c r="L9377" t="s">
        <v>55</v>
      </c>
      <c r="M93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378" spans="1:13">
      <c r="A9378">
        <v>9377</v>
      </c>
      <c r="B9378">
        <v>4107</v>
      </c>
      <c r="C9378" t="s">
        <v>80</v>
      </c>
      <c r="D9378">
        <v>1</v>
      </c>
      <c r="E9378" s="2">
        <v>42073</v>
      </c>
      <c r="F9378" s="3">
        <v>0.84550925925925924</v>
      </c>
      <c r="G9378">
        <v>11</v>
      </c>
      <c r="H9378">
        <v>11</v>
      </c>
      <c r="I9378" t="s">
        <v>13</v>
      </c>
      <c r="J9378" t="s">
        <v>14</v>
      </c>
      <c r="K9378" t="s">
        <v>81</v>
      </c>
      <c r="L9378" t="s">
        <v>82</v>
      </c>
      <c r="M93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379" spans="1:13">
      <c r="A9379">
        <v>9378</v>
      </c>
      <c r="B9379">
        <v>4108</v>
      </c>
      <c r="C9379" t="s">
        <v>37</v>
      </c>
      <c r="D9379">
        <v>1</v>
      </c>
      <c r="E9379" s="2">
        <v>42073</v>
      </c>
      <c r="F9379" s="3">
        <v>0.84766203703703702</v>
      </c>
      <c r="G9379">
        <v>20.75</v>
      </c>
      <c r="H9379">
        <v>20.75</v>
      </c>
      <c r="I9379" t="s">
        <v>18</v>
      </c>
      <c r="J9379" t="s">
        <v>23</v>
      </c>
      <c r="K9379" t="s">
        <v>38</v>
      </c>
      <c r="L9379" t="s">
        <v>39</v>
      </c>
      <c r="M93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380" spans="1:13">
      <c r="A9380">
        <v>9379</v>
      </c>
      <c r="B9380">
        <v>4108</v>
      </c>
      <c r="C9380" t="s">
        <v>93</v>
      </c>
      <c r="D9380">
        <v>1</v>
      </c>
      <c r="E9380" s="2">
        <v>42073</v>
      </c>
      <c r="F9380" s="3">
        <v>0.84766203703703702</v>
      </c>
      <c r="G9380">
        <v>14.75</v>
      </c>
      <c r="H9380">
        <v>14.75</v>
      </c>
      <c r="I9380" t="s">
        <v>30</v>
      </c>
      <c r="J9380" t="s">
        <v>19</v>
      </c>
      <c r="K9380" t="s">
        <v>27</v>
      </c>
      <c r="L9380" t="s">
        <v>28</v>
      </c>
      <c r="M93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381" spans="1:13">
      <c r="A9381">
        <v>9380</v>
      </c>
      <c r="B9381">
        <v>4108</v>
      </c>
      <c r="C9381" t="s">
        <v>116</v>
      </c>
      <c r="D9381">
        <v>1</v>
      </c>
      <c r="E9381" s="2">
        <v>42073</v>
      </c>
      <c r="F9381" s="3">
        <v>0.84766203703703702</v>
      </c>
      <c r="G9381">
        <v>16</v>
      </c>
      <c r="H9381">
        <v>16</v>
      </c>
      <c r="I9381" t="s">
        <v>30</v>
      </c>
      <c r="J9381" t="s">
        <v>19</v>
      </c>
      <c r="K9381" t="s">
        <v>51</v>
      </c>
      <c r="L9381" t="s">
        <v>52</v>
      </c>
      <c r="M93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382" spans="1:13">
      <c r="A9382">
        <v>9381</v>
      </c>
      <c r="B9382">
        <v>4108</v>
      </c>
      <c r="C9382" t="s">
        <v>33</v>
      </c>
      <c r="D9382">
        <v>1</v>
      </c>
      <c r="E9382" s="2">
        <v>42073</v>
      </c>
      <c r="F9382" s="3">
        <v>0.84766203703703702</v>
      </c>
      <c r="G9382">
        <v>20.75</v>
      </c>
      <c r="H9382">
        <v>20.75</v>
      </c>
      <c r="I9382" t="s">
        <v>18</v>
      </c>
      <c r="J9382" t="s">
        <v>34</v>
      </c>
      <c r="K9382" t="s">
        <v>35</v>
      </c>
      <c r="L9382" t="s">
        <v>36</v>
      </c>
      <c r="M93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383" spans="1:13">
      <c r="A9383">
        <v>9382</v>
      </c>
      <c r="B9383">
        <v>4109</v>
      </c>
      <c r="C9383" t="s">
        <v>59</v>
      </c>
      <c r="D9383">
        <v>1</v>
      </c>
      <c r="E9383" s="2">
        <v>42073</v>
      </c>
      <c r="F9383" s="3">
        <v>0.8649768518518518</v>
      </c>
      <c r="G9383">
        <v>20.75</v>
      </c>
      <c r="H9383">
        <v>20.75</v>
      </c>
      <c r="I9383" t="s">
        <v>18</v>
      </c>
      <c r="J9383" t="s">
        <v>23</v>
      </c>
      <c r="K9383" t="s">
        <v>57</v>
      </c>
      <c r="L9383" t="s">
        <v>58</v>
      </c>
      <c r="M93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384" spans="1:13">
      <c r="A9384">
        <v>9383</v>
      </c>
      <c r="B9384">
        <v>4109</v>
      </c>
      <c r="C9384" t="s">
        <v>62</v>
      </c>
      <c r="D9384">
        <v>1</v>
      </c>
      <c r="E9384" s="2">
        <v>42073</v>
      </c>
      <c r="F9384" s="3">
        <v>0.8649768518518518</v>
      </c>
      <c r="G9384">
        <v>20.5</v>
      </c>
      <c r="H9384">
        <v>20.5</v>
      </c>
      <c r="I9384" t="s">
        <v>18</v>
      </c>
      <c r="J9384" t="s">
        <v>14</v>
      </c>
      <c r="K9384" t="s">
        <v>63</v>
      </c>
      <c r="L9384" t="s">
        <v>64</v>
      </c>
      <c r="M93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385" spans="1:13">
      <c r="A9385">
        <v>9384</v>
      </c>
      <c r="B9385">
        <v>4109</v>
      </c>
      <c r="C9385" t="s">
        <v>110</v>
      </c>
      <c r="D9385">
        <v>1</v>
      </c>
      <c r="E9385" s="2">
        <v>42073</v>
      </c>
      <c r="F9385" s="3">
        <v>0.8649768518518518</v>
      </c>
      <c r="G9385">
        <v>16.75</v>
      </c>
      <c r="H9385">
        <v>16.75</v>
      </c>
      <c r="I9385" t="s">
        <v>30</v>
      </c>
      <c r="J9385" t="s">
        <v>19</v>
      </c>
      <c r="K9385" t="s">
        <v>111</v>
      </c>
      <c r="L9385" t="s">
        <v>112</v>
      </c>
      <c r="M93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386" spans="1:13">
      <c r="A9386">
        <v>9385</v>
      </c>
      <c r="B9386">
        <v>4109</v>
      </c>
      <c r="C9386" t="s">
        <v>104</v>
      </c>
      <c r="D9386">
        <v>1</v>
      </c>
      <c r="E9386" s="2">
        <v>42073</v>
      </c>
      <c r="F9386" s="3">
        <v>0.8649768518518518</v>
      </c>
      <c r="G9386">
        <v>16.25</v>
      </c>
      <c r="H9386">
        <v>16.25</v>
      </c>
      <c r="I9386" t="s">
        <v>30</v>
      </c>
      <c r="J9386" t="s">
        <v>34</v>
      </c>
      <c r="K9386" t="s">
        <v>68</v>
      </c>
      <c r="L9386" t="s">
        <v>69</v>
      </c>
      <c r="M93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387" spans="1:13">
      <c r="A9387">
        <v>9386</v>
      </c>
      <c r="B9387">
        <v>4110</v>
      </c>
      <c r="C9387" t="s">
        <v>26</v>
      </c>
      <c r="D9387">
        <v>1</v>
      </c>
      <c r="E9387" s="2">
        <v>42073</v>
      </c>
      <c r="F9387" s="3">
        <v>0.87175925925925923</v>
      </c>
      <c r="G9387">
        <v>17.95</v>
      </c>
      <c r="H9387">
        <v>17.95</v>
      </c>
      <c r="I9387" t="s">
        <v>18</v>
      </c>
      <c r="J9387" t="s">
        <v>19</v>
      </c>
      <c r="K9387" t="s">
        <v>27</v>
      </c>
      <c r="L9387" t="s">
        <v>28</v>
      </c>
      <c r="M93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388" spans="1:13">
      <c r="A9388">
        <v>9387</v>
      </c>
      <c r="B9388">
        <v>4110</v>
      </c>
      <c r="C9388" t="s">
        <v>62</v>
      </c>
      <c r="D9388">
        <v>1</v>
      </c>
      <c r="E9388" s="2">
        <v>42073</v>
      </c>
      <c r="F9388" s="3">
        <v>0.87175925925925923</v>
      </c>
      <c r="G9388">
        <v>20.5</v>
      </c>
      <c r="H9388">
        <v>20.5</v>
      </c>
      <c r="I9388" t="s">
        <v>18</v>
      </c>
      <c r="J9388" t="s">
        <v>14</v>
      </c>
      <c r="K9388" t="s">
        <v>63</v>
      </c>
      <c r="L9388" t="s">
        <v>64</v>
      </c>
      <c r="M93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389" spans="1:13">
      <c r="A9389">
        <v>9388</v>
      </c>
      <c r="B9389">
        <v>4110</v>
      </c>
      <c r="C9389" t="s">
        <v>167</v>
      </c>
      <c r="D9389">
        <v>1</v>
      </c>
      <c r="E9389" s="2">
        <v>42073</v>
      </c>
      <c r="F9389" s="3">
        <v>0.87175925925925923</v>
      </c>
      <c r="G9389">
        <v>12.5</v>
      </c>
      <c r="H9389">
        <v>12.5</v>
      </c>
      <c r="I9389" t="s">
        <v>13</v>
      </c>
      <c r="J9389" t="s">
        <v>34</v>
      </c>
      <c r="K9389" t="s">
        <v>54</v>
      </c>
      <c r="L9389" t="s">
        <v>55</v>
      </c>
      <c r="M93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390" spans="1:13">
      <c r="A9390">
        <v>9389</v>
      </c>
      <c r="B9390">
        <v>4110</v>
      </c>
      <c r="C9390" t="s">
        <v>22</v>
      </c>
      <c r="D9390">
        <v>1</v>
      </c>
      <c r="E9390" s="2">
        <v>42073</v>
      </c>
      <c r="F9390" s="3">
        <v>0.87175925925925923</v>
      </c>
      <c r="G9390">
        <v>20.75</v>
      </c>
      <c r="H9390">
        <v>20.75</v>
      </c>
      <c r="I9390" t="s">
        <v>18</v>
      </c>
      <c r="J9390" t="s">
        <v>23</v>
      </c>
      <c r="K9390" t="s">
        <v>24</v>
      </c>
      <c r="L9390" t="s">
        <v>25</v>
      </c>
      <c r="M93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391" spans="1:13">
      <c r="A9391">
        <v>9390</v>
      </c>
      <c r="B9391">
        <v>4111</v>
      </c>
      <c r="C9391" t="s">
        <v>26</v>
      </c>
      <c r="D9391">
        <v>1</v>
      </c>
      <c r="E9391" s="2">
        <v>42073</v>
      </c>
      <c r="F9391" s="3">
        <v>0.87856481481481474</v>
      </c>
      <c r="G9391">
        <v>17.95</v>
      </c>
      <c r="H9391">
        <v>17.95</v>
      </c>
      <c r="I9391" t="s">
        <v>18</v>
      </c>
      <c r="J9391" t="s">
        <v>19</v>
      </c>
      <c r="K9391" t="s">
        <v>27</v>
      </c>
      <c r="L9391" t="s">
        <v>28</v>
      </c>
      <c r="M939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9392" spans="1:13">
      <c r="A9392">
        <v>9391</v>
      </c>
      <c r="B9392">
        <v>4111</v>
      </c>
      <c r="C9392" t="s">
        <v>83</v>
      </c>
      <c r="D9392">
        <v>1</v>
      </c>
      <c r="E9392" s="2">
        <v>42073</v>
      </c>
      <c r="F9392" s="3">
        <v>0.87856481481481474</v>
      </c>
      <c r="G9392">
        <v>12</v>
      </c>
      <c r="H9392">
        <v>12</v>
      </c>
      <c r="I9392" t="s">
        <v>13</v>
      </c>
      <c r="J9392" t="s">
        <v>19</v>
      </c>
      <c r="K9392" t="s">
        <v>84</v>
      </c>
      <c r="L9392" t="s">
        <v>85</v>
      </c>
      <c r="M939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9393" spans="1:13">
      <c r="A9393">
        <v>9392</v>
      </c>
      <c r="B9393">
        <v>4112</v>
      </c>
      <c r="C9393" t="s">
        <v>12</v>
      </c>
      <c r="D9393">
        <v>1</v>
      </c>
      <c r="E9393" s="2">
        <v>42073</v>
      </c>
      <c r="F9393" s="3">
        <v>0.89119212962962957</v>
      </c>
      <c r="G9393">
        <v>12</v>
      </c>
      <c r="H9393">
        <v>12</v>
      </c>
      <c r="I9393" t="s">
        <v>13</v>
      </c>
      <c r="J9393" t="s">
        <v>14</v>
      </c>
      <c r="K9393" t="s">
        <v>15</v>
      </c>
      <c r="L9393" t="s">
        <v>16</v>
      </c>
      <c r="M939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9394" spans="1:13">
      <c r="A9394">
        <v>9393</v>
      </c>
      <c r="B9394">
        <v>4112</v>
      </c>
      <c r="C9394" t="s">
        <v>161</v>
      </c>
      <c r="D9394">
        <v>1</v>
      </c>
      <c r="E9394" s="2">
        <v>42073</v>
      </c>
      <c r="F9394" s="3">
        <v>0.89119212962962957</v>
      </c>
      <c r="G9394">
        <v>16.75</v>
      </c>
      <c r="H9394">
        <v>16.75</v>
      </c>
      <c r="I9394" t="s">
        <v>30</v>
      </c>
      <c r="J9394" t="s">
        <v>23</v>
      </c>
      <c r="K9394" t="s">
        <v>141</v>
      </c>
      <c r="L9394" t="s">
        <v>142</v>
      </c>
      <c r="M939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9395" spans="1:13">
      <c r="A9395">
        <v>9394</v>
      </c>
      <c r="B9395">
        <v>4112</v>
      </c>
      <c r="C9395" t="s">
        <v>22</v>
      </c>
      <c r="D9395">
        <v>1</v>
      </c>
      <c r="E9395" s="2">
        <v>42073</v>
      </c>
      <c r="F9395" s="3">
        <v>0.89119212962962957</v>
      </c>
      <c r="G9395">
        <v>20.75</v>
      </c>
      <c r="H9395">
        <v>20.75</v>
      </c>
      <c r="I9395" t="s">
        <v>18</v>
      </c>
      <c r="J9395" t="s">
        <v>23</v>
      </c>
      <c r="K9395" t="s">
        <v>24</v>
      </c>
      <c r="L9395" t="s">
        <v>25</v>
      </c>
      <c r="M939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9396" spans="1:13">
      <c r="A9396">
        <v>9395</v>
      </c>
      <c r="B9396">
        <v>4113</v>
      </c>
      <c r="C9396" t="s">
        <v>33</v>
      </c>
      <c r="D9396">
        <v>1</v>
      </c>
      <c r="E9396" s="2">
        <v>42073</v>
      </c>
      <c r="F9396" s="3">
        <v>0.92623842592592587</v>
      </c>
      <c r="G9396">
        <v>20.75</v>
      </c>
      <c r="H9396">
        <v>20.75</v>
      </c>
      <c r="I9396" t="s">
        <v>18</v>
      </c>
      <c r="J9396" t="s">
        <v>34</v>
      </c>
      <c r="K9396" t="s">
        <v>35</v>
      </c>
      <c r="L9396" t="s">
        <v>36</v>
      </c>
      <c r="M939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9397" spans="1:13">
      <c r="A9397">
        <v>9396</v>
      </c>
      <c r="B9397">
        <v>4114</v>
      </c>
      <c r="C9397" t="s">
        <v>92</v>
      </c>
      <c r="D9397">
        <v>1</v>
      </c>
      <c r="E9397" s="2">
        <v>42073</v>
      </c>
      <c r="F9397" s="3">
        <v>0.92925925925925934</v>
      </c>
      <c r="G9397">
        <v>20.25</v>
      </c>
      <c r="H9397">
        <v>20.25</v>
      </c>
      <c r="I9397" t="s">
        <v>18</v>
      </c>
      <c r="J9397" t="s">
        <v>34</v>
      </c>
      <c r="K9397" t="s">
        <v>68</v>
      </c>
      <c r="L9397" t="s">
        <v>69</v>
      </c>
      <c r="M939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9398" spans="1:13">
      <c r="A9398">
        <v>9397</v>
      </c>
      <c r="B9398">
        <v>4115</v>
      </c>
      <c r="C9398" t="s">
        <v>125</v>
      </c>
      <c r="D9398">
        <v>1</v>
      </c>
      <c r="E9398" s="2">
        <v>42074</v>
      </c>
      <c r="F9398" s="3">
        <v>0.50116898148148148</v>
      </c>
      <c r="G9398">
        <v>20.25</v>
      </c>
      <c r="H9398">
        <v>20.25</v>
      </c>
      <c r="I9398" t="s">
        <v>18</v>
      </c>
      <c r="J9398" t="s">
        <v>19</v>
      </c>
      <c r="K9398" t="s">
        <v>78</v>
      </c>
      <c r="L9398" t="s">
        <v>79</v>
      </c>
      <c r="M93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399" spans="1:13">
      <c r="A9399">
        <v>9398</v>
      </c>
      <c r="B9399">
        <v>4116</v>
      </c>
      <c r="C9399" t="s">
        <v>115</v>
      </c>
      <c r="D9399">
        <v>1</v>
      </c>
      <c r="E9399" s="2">
        <v>42074</v>
      </c>
      <c r="F9399" s="3">
        <v>0.50140046296296303</v>
      </c>
      <c r="G9399">
        <v>12.75</v>
      </c>
      <c r="H9399">
        <v>12.75</v>
      </c>
      <c r="I9399" t="s">
        <v>13</v>
      </c>
      <c r="J9399" t="s">
        <v>23</v>
      </c>
      <c r="K9399" t="s">
        <v>24</v>
      </c>
      <c r="L9399" t="s">
        <v>25</v>
      </c>
      <c r="M93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400" spans="1:13">
      <c r="A9400">
        <v>9399</v>
      </c>
      <c r="B9400">
        <v>4117</v>
      </c>
      <c r="C9400" t="s">
        <v>46</v>
      </c>
      <c r="D9400">
        <v>1</v>
      </c>
      <c r="E9400" s="2">
        <v>42074</v>
      </c>
      <c r="F9400" s="3">
        <v>0.50416666666666665</v>
      </c>
      <c r="G9400">
        <v>20.75</v>
      </c>
      <c r="H9400">
        <v>20.75</v>
      </c>
      <c r="I9400" t="s">
        <v>18</v>
      </c>
      <c r="J9400" t="s">
        <v>23</v>
      </c>
      <c r="K9400" t="s">
        <v>47</v>
      </c>
      <c r="L9400" t="s">
        <v>48</v>
      </c>
      <c r="M94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401" spans="1:13">
      <c r="A9401">
        <v>9400</v>
      </c>
      <c r="B9401">
        <v>4118</v>
      </c>
      <c r="C9401" t="s">
        <v>74</v>
      </c>
      <c r="D9401">
        <v>1</v>
      </c>
      <c r="E9401" s="2">
        <v>42074</v>
      </c>
      <c r="F9401" s="3">
        <v>0.5075115740740741</v>
      </c>
      <c r="G9401">
        <v>20.75</v>
      </c>
      <c r="H9401">
        <v>20.75</v>
      </c>
      <c r="I9401" t="s">
        <v>18</v>
      </c>
      <c r="J9401" t="s">
        <v>34</v>
      </c>
      <c r="K9401" t="s">
        <v>75</v>
      </c>
      <c r="L9401" t="s">
        <v>76</v>
      </c>
      <c r="M94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402" spans="1:13">
      <c r="A9402">
        <v>9401</v>
      </c>
      <c r="B9402">
        <v>4119</v>
      </c>
      <c r="C9402" t="s">
        <v>86</v>
      </c>
      <c r="D9402">
        <v>1</v>
      </c>
      <c r="E9402" s="2">
        <v>42074</v>
      </c>
      <c r="F9402" s="3">
        <v>0.51228009259259266</v>
      </c>
      <c r="G9402">
        <v>20.5</v>
      </c>
      <c r="H9402">
        <v>20.5</v>
      </c>
      <c r="I9402" t="s">
        <v>18</v>
      </c>
      <c r="J9402" t="s">
        <v>14</v>
      </c>
      <c r="K9402" t="s">
        <v>87</v>
      </c>
      <c r="L9402" t="s">
        <v>88</v>
      </c>
      <c r="M94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403" spans="1:13">
      <c r="A9403">
        <v>9402</v>
      </c>
      <c r="B9403">
        <v>4120</v>
      </c>
      <c r="C9403" t="s">
        <v>119</v>
      </c>
      <c r="D9403">
        <v>1</v>
      </c>
      <c r="E9403" s="2">
        <v>42074</v>
      </c>
      <c r="F9403" s="3">
        <v>0.52153935185185185</v>
      </c>
      <c r="G9403">
        <v>12</v>
      </c>
      <c r="H9403">
        <v>12</v>
      </c>
      <c r="I9403" t="s">
        <v>13</v>
      </c>
      <c r="J9403" t="s">
        <v>14</v>
      </c>
      <c r="K9403" t="s">
        <v>87</v>
      </c>
      <c r="L9403" t="s">
        <v>88</v>
      </c>
      <c r="M94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404" spans="1:13">
      <c r="A9404">
        <v>9403</v>
      </c>
      <c r="B9404">
        <v>4120</v>
      </c>
      <c r="C9404" t="s">
        <v>144</v>
      </c>
      <c r="D9404">
        <v>1</v>
      </c>
      <c r="E9404" s="2">
        <v>42074</v>
      </c>
      <c r="F9404" s="3">
        <v>0.52153935185185185</v>
      </c>
      <c r="G9404">
        <v>17.5</v>
      </c>
      <c r="H9404">
        <v>17.5</v>
      </c>
      <c r="I9404" t="s">
        <v>18</v>
      </c>
      <c r="J9404" t="s">
        <v>14</v>
      </c>
      <c r="K9404" t="s">
        <v>81</v>
      </c>
      <c r="L9404" t="s">
        <v>82</v>
      </c>
      <c r="M94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405" spans="1:13">
      <c r="A9405">
        <v>9404</v>
      </c>
      <c r="B9405">
        <v>4121</v>
      </c>
      <c r="C9405" t="s">
        <v>107</v>
      </c>
      <c r="D9405">
        <v>1</v>
      </c>
      <c r="E9405" s="2">
        <v>42074</v>
      </c>
      <c r="F9405" s="3">
        <v>0.52611111111111108</v>
      </c>
      <c r="G9405">
        <v>23.65</v>
      </c>
      <c r="H9405">
        <v>23.65</v>
      </c>
      <c r="I9405" t="s">
        <v>13</v>
      </c>
      <c r="J9405" t="s">
        <v>34</v>
      </c>
      <c r="K9405" t="s">
        <v>108</v>
      </c>
      <c r="L9405" t="s">
        <v>109</v>
      </c>
      <c r="M94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406" spans="1:13">
      <c r="A9406">
        <v>9405</v>
      </c>
      <c r="B9406">
        <v>4121</v>
      </c>
      <c r="C9406" t="s">
        <v>17</v>
      </c>
      <c r="D9406">
        <v>1</v>
      </c>
      <c r="E9406" s="2">
        <v>42074</v>
      </c>
      <c r="F9406" s="3">
        <v>0.52611111111111108</v>
      </c>
      <c r="G9406">
        <v>18.5</v>
      </c>
      <c r="H9406">
        <v>18.5</v>
      </c>
      <c r="I9406" t="s">
        <v>18</v>
      </c>
      <c r="J9406" t="s">
        <v>19</v>
      </c>
      <c r="K9406" t="s">
        <v>20</v>
      </c>
      <c r="L9406" t="s">
        <v>21</v>
      </c>
      <c r="M94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407" spans="1:13">
      <c r="A9407">
        <v>9406</v>
      </c>
      <c r="B9407">
        <v>4121</v>
      </c>
      <c r="C9407" t="s">
        <v>60</v>
      </c>
      <c r="D9407">
        <v>1</v>
      </c>
      <c r="E9407" s="2">
        <v>42074</v>
      </c>
      <c r="F9407" s="3">
        <v>0.52611111111111108</v>
      </c>
      <c r="G9407">
        <v>16.5</v>
      </c>
      <c r="H9407">
        <v>16.5</v>
      </c>
      <c r="I9407" t="s">
        <v>18</v>
      </c>
      <c r="J9407" t="s">
        <v>14</v>
      </c>
      <c r="K9407" t="s">
        <v>44</v>
      </c>
      <c r="L9407" t="s">
        <v>45</v>
      </c>
      <c r="M94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408" spans="1:13">
      <c r="A9408">
        <v>9407</v>
      </c>
      <c r="B9408">
        <v>4121</v>
      </c>
      <c r="C9408" t="s">
        <v>110</v>
      </c>
      <c r="D9408">
        <v>1</v>
      </c>
      <c r="E9408" s="2">
        <v>42074</v>
      </c>
      <c r="F9408" s="3">
        <v>0.52611111111111108</v>
      </c>
      <c r="G9408">
        <v>16.75</v>
      </c>
      <c r="H9408">
        <v>16.75</v>
      </c>
      <c r="I9408" t="s">
        <v>30</v>
      </c>
      <c r="J9408" t="s">
        <v>19</v>
      </c>
      <c r="K9408" t="s">
        <v>111</v>
      </c>
      <c r="L9408" t="s">
        <v>112</v>
      </c>
      <c r="M94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409" spans="1:13">
      <c r="A9409">
        <v>9408</v>
      </c>
      <c r="B9409">
        <v>4122</v>
      </c>
      <c r="C9409" t="s">
        <v>164</v>
      </c>
      <c r="D9409">
        <v>1</v>
      </c>
      <c r="E9409" s="2">
        <v>42074</v>
      </c>
      <c r="F9409" s="3">
        <v>0.5309490740740741</v>
      </c>
      <c r="G9409">
        <v>16</v>
      </c>
      <c r="H9409">
        <v>16</v>
      </c>
      <c r="I9409" t="s">
        <v>30</v>
      </c>
      <c r="J9409" t="s">
        <v>19</v>
      </c>
      <c r="K9409" t="s">
        <v>147</v>
      </c>
      <c r="L9409" t="s">
        <v>148</v>
      </c>
      <c r="M94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410" spans="1:13">
      <c r="A9410">
        <v>9409</v>
      </c>
      <c r="B9410">
        <v>4122</v>
      </c>
      <c r="C9410" t="s">
        <v>106</v>
      </c>
      <c r="D9410">
        <v>1</v>
      </c>
      <c r="E9410" s="2">
        <v>42074</v>
      </c>
      <c r="F9410" s="3">
        <v>0.5309490740740741</v>
      </c>
      <c r="G9410">
        <v>16.75</v>
      </c>
      <c r="H9410">
        <v>16.75</v>
      </c>
      <c r="I9410" t="s">
        <v>30</v>
      </c>
      <c r="J9410" t="s">
        <v>23</v>
      </c>
      <c r="K9410" t="s">
        <v>47</v>
      </c>
      <c r="L9410" t="s">
        <v>48</v>
      </c>
      <c r="M94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411" spans="1:13">
      <c r="A9411">
        <v>9410</v>
      </c>
      <c r="B9411">
        <v>4122</v>
      </c>
      <c r="C9411" t="s">
        <v>125</v>
      </c>
      <c r="D9411">
        <v>1</v>
      </c>
      <c r="E9411" s="2">
        <v>42074</v>
      </c>
      <c r="F9411" s="3">
        <v>0.5309490740740741</v>
      </c>
      <c r="G9411">
        <v>20.25</v>
      </c>
      <c r="H9411">
        <v>20.25</v>
      </c>
      <c r="I9411" t="s">
        <v>18</v>
      </c>
      <c r="J9411" t="s">
        <v>19</v>
      </c>
      <c r="K9411" t="s">
        <v>78</v>
      </c>
      <c r="L9411" t="s">
        <v>79</v>
      </c>
      <c r="M94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412" spans="1:13">
      <c r="A9412">
        <v>9411</v>
      </c>
      <c r="B9412">
        <v>4123</v>
      </c>
      <c r="C9412" t="s">
        <v>12</v>
      </c>
      <c r="D9412">
        <v>2</v>
      </c>
      <c r="E9412" s="2">
        <v>42074</v>
      </c>
      <c r="F9412" s="3">
        <v>0.53724537037037035</v>
      </c>
      <c r="G9412">
        <v>12</v>
      </c>
      <c r="H9412">
        <v>24</v>
      </c>
      <c r="I9412" t="s">
        <v>13</v>
      </c>
      <c r="J9412" t="s">
        <v>14</v>
      </c>
      <c r="K9412" t="s">
        <v>15</v>
      </c>
      <c r="L9412" t="s">
        <v>16</v>
      </c>
      <c r="M94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413" spans="1:13">
      <c r="A9413">
        <v>9412</v>
      </c>
      <c r="B9413">
        <v>4123</v>
      </c>
      <c r="C9413" t="s">
        <v>94</v>
      </c>
      <c r="D9413">
        <v>1</v>
      </c>
      <c r="E9413" s="2">
        <v>42074</v>
      </c>
      <c r="F9413" s="3">
        <v>0.53724537037037035</v>
      </c>
      <c r="G9413">
        <v>16.25</v>
      </c>
      <c r="H9413">
        <v>16.25</v>
      </c>
      <c r="I9413" t="s">
        <v>30</v>
      </c>
      <c r="J9413" t="s">
        <v>34</v>
      </c>
      <c r="K9413" t="s">
        <v>95</v>
      </c>
      <c r="L9413" t="s">
        <v>96</v>
      </c>
      <c r="M94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414" spans="1:13">
      <c r="A9414">
        <v>9413</v>
      </c>
      <c r="B9414">
        <v>4123</v>
      </c>
      <c r="C9414" t="s">
        <v>59</v>
      </c>
      <c r="D9414">
        <v>1</v>
      </c>
      <c r="E9414" s="2">
        <v>42074</v>
      </c>
      <c r="F9414" s="3">
        <v>0.53724537037037035</v>
      </c>
      <c r="G9414">
        <v>20.75</v>
      </c>
      <c r="H9414">
        <v>20.75</v>
      </c>
      <c r="I9414" t="s">
        <v>18</v>
      </c>
      <c r="J9414" t="s">
        <v>23</v>
      </c>
      <c r="K9414" t="s">
        <v>57</v>
      </c>
      <c r="L9414" t="s">
        <v>58</v>
      </c>
      <c r="M94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415" spans="1:13">
      <c r="A9415">
        <v>9414</v>
      </c>
      <c r="B9415">
        <v>4123</v>
      </c>
      <c r="C9415" t="s">
        <v>169</v>
      </c>
      <c r="D9415">
        <v>1</v>
      </c>
      <c r="E9415" s="2">
        <v>42074</v>
      </c>
      <c r="F9415" s="3">
        <v>0.53724537037037035</v>
      </c>
      <c r="G9415">
        <v>20.75</v>
      </c>
      <c r="H9415">
        <v>20.75</v>
      </c>
      <c r="I9415" t="s">
        <v>18</v>
      </c>
      <c r="J9415" t="s">
        <v>23</v>
      </c>
      <c r="K9415" t="s">
        <v>72</v>
      </c>
      <c r="L9415" t="s">
        <v>73</v>
      </c>
      <c r="M94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416" spans="1:13">
      <c r="A9416">
        <v>9415</v>
      </c>
      <c r="B9416">
        <v>4123</v>
      </c>
      <c r="C9416" t="s">
        <v>17</v>
      </c>
      <c r="D9416">
        <v>1</v>
      </c>
      <c r="E9416" s="2">
        <v>42074</v>
      </c>
      <c r="F9416" s="3">
        <v>0.53724537037037035</v>
      </c>
      <c r="G9416">
        <v>18.5</v>
      </c>
      <c r="H9416">
        <v>18.5</v>
      </c>
      <c r="I9416" t="s">
        <v>18</v>
      </c>
      <c r="J9416" t="s">
        <v>19</v>
      </c>
      <c r="K9416" t="s">
        <v>20</v>
      </c>
      <c r="L9416" t="s">
        <v>21</v>
      </c>
      <c r="M94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417" spans="1:13">
      <c r="A9417">
        <v>9416</v>
      </c>
      <c r="B9417">
        <v>4123</v>
      </c>
      <c r="C9417" t="s">
        <v>151</v>
      </c>
      <c r="D9417">
        <v>1</v>
      </c>
      <c r="E9417" s="2">
        <v>42074</v>
      </c>
      <c r="F9417" s="3">
        <v>0.53724537037037035</v>
      </c>
      <c r="G9417">
        <v>16</v>
      </c>
      <c r="H9417">
        <v>16</v>
      </c>
      <c r="I9417" t="s">
        <v>30</v>
      </c>
      <c r="J9417" t="s">
        <v>19</v>
      </c>
      <c r="K9417" t="s">
        <v>84</v>
      </c>
      <c r="L9417" t="s">
        <v>85</v>
      </c>
      <c r="M94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418" spans="1:13">
      <c r="A9418">
        <v>9417</v>
      </c>
      <c r="B9418">
        <v>4123</v>
      </c>
      <c r="C9418" t="s">
        <v>43</v>
      </c>
      <c r="D9418">
        <v>1</v>
      </c>
      <c r="E9418" s="2">
        <v>42074</v>
      </c>
      <c r="F9418" s="3">
        <v>0.53724537037037035</v>
      </c>
      <c r="G9418">
        <v>10.5</v>
      </c>
      <c r="H9418">
        <v>10.5</v>
      </c>
      <c r="I9418" t="s">
        <v>13</v>
      </c>
      <c r="J9418" t="s">
        <v>14</v>
      </c>
      <c r="K9418" t="s">
        <v>44</v>
      </c>
      <c r="L9418" t="s">
        <v>45</v>
      </c>
      <c r="M94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419" spans="1:13">
      <c r="A9419">
        <v>9418</v>
      </c>
      <c r="B9419">
        <v>4123</v>
      </c>
      <c r="C9419" t="s">
        <v>53</v>
      </c>
      <c r="D9419">
        <v>1</v>
      </c>
      <c r="E9419" s="2">
        <v>42074</v>
      </c>
      <c r="F9419" s="3">
        <v>0.53724537037037035</v>
      </c>
      <c r="G9419">
        <v>16.5</v>
      </c>
      <c r="H9419">
        <v>16.5</v>
      </c>
      <c r="I9419" t="s">
        <v>30</v>
      </c>
      <c r="J9419" t="s">
        <v>34</v>
      </c>
      <c r="K9419" t="s">
        <v>54</v>
      </c>
      <c r="L9419" t="s">
        <v>55</v>
      </c>
      <c r="M94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420" spans="1:13">
      <c r="A9420">
        <v>9419</v>
      </c>
      <c r="B9420">
        <v>4123</v>
      </c>
      <c r="C9420" t="s">
        <v>116</v>
      </c>
      <c r="D9420">
        <v>1</v>
      </c>
      <c r="E9420" s="2">
        <v>42074</v>
      </c>
      <c r="F9420" s="3">
        <v>0.53724537037037035</v>
      </c>
      <c r="G9420">
        <v>16</v>
      </c>
      <c r="H9420">
        <v>16</v>
      </c>
      <c r="I9420" t="s">
        <v>30</v>
      </c>
      <c r="J9420" t="s">
        <v>19</v>
      </c>
      <c r="K9420" t="s">
        <v>51</v>
      </c>
      <c r="L9420" t="s">
        <v>52</v>
      </c>
      <c r="M94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421" spans="1:13">
      <c r="A9421">
        <v>9420</v>
      </c>
      <c r="B9421">
        <v>4123</v>
      </c>
      <c r="C9421" t="s">
        <v>22</v>
      </c>
      <c r="D9421">
        <v>1</v>
      </c>
      <c r="E9421" s="2">
        <v>42074</v>
      </c>
      <c r="F9421" s="3">
        <v>0.53724537037037035</v>
      </c>
      <c r="G9421">
        <v>20.75</v>
      </c>
      <c r="H9421">
        <v>20.75</v>
      </c>
      <c r="I9421" t="s">
        <v>18</v>
      </c>
      <c r="J9421" t="s">
        <v>23</v>
      </c>
      <c r="K9421" t="s">
        <v>24</v>
      </c>
      <c r="L9421" t="s">
        <v>25</v>
      </c>
      <c r="M94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422" spans="1:13">
      <c r="A9422">
        <v>9421</v>
      </c>
      <c r="B9422">
        <v>4123</v>
      </c>
      <c r="C9422" t="s">
        <v>153</v>
      </c>
      <c r="D9422">
        <v>1</v>
      </c>
      <c r="E9422" s="2">
        <v>42074</v>
      </c>
      <c r="F9422" s="3">
        <v>0.53724537037037035</v>
      </c>
      <c r="G9422">
        <v>12</v>
      </c>
      <c r="H9422">
        <v>12</v>
      </c>
      <c r="I9422" t="s">
        <v>13</v>
      </c>
      <c r="J9422" t="s">
        <v>14</v>
      </c>
      <c r="K9422" t="s">
        <v>99</v>
      </c>
      <c r="L9422" t="s">
        <v>100</v>
      </c>
      <c r="M94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423" spans="1:13">
      <c r="A9423">
        <v>9422</v>
      </c>
      <c r="B9423">
        <v>4124</v>
      </c>
      <c r="C9423" t="s">
        <v>17</v>
      </c>
      <c r="D9423">
        <v>1</v>
      </c>
      <c r="E9423" s="2">
        <v>42074</v>
      </c>
      <c r="F9423" s="3">
        <v>0.53755787037037039</v>
      </c>
      <c r="G9423">
        <v>18.5</v>
      </c>
      <c r="H9423">
        <v>18.5</v>
      </c>
      <c r="I9423" t="s">
        <v>18</v>
      </c>
      <c r="J9423" t="s">
        <v>19</v>
      </c>
      <c r="K9423" t="s">
        <v>20</v>
      </c>
      <c r="L9423" t="s">
        <v>21</v>
      </c>
      <c r="M94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424" spans="1:13">
      <c r="A9424">
        <v>9423</v>
      </c>
      <c r="B9424">
        <v>4124</v>
      </c>
      <c r="C9424" t="s">
        <v>40</v>
      </c>
      <c r="D9424">
        <v>1</v>
      </c>
      <c r="E9424" s="2">
        <v>42074</v>
      </c>
      <c r="F9424" s="3">
        <v>0.53755787037037039</v>
      </c>
      <c r="G9424">
        <v>12.5</v>
      </c>
      <c r="H9424">
        <v>12.5</v>
      </c>
      <c r="I9424" t="s">
        <v>30</v>
      </c>
      <c r="J9424" t="s">
        <v>14</v>
      </c>
      <c r="K9424" t="s">
        <v>41</v>
      </c>
      <c r="L9424" t="s">
        <v>42</v>
      </c>
      <c r="M94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425" spans="1:13">
      <c r="A9425">
        <v>9424</v>
      </c>
      <c r="B9425">
        <v>4124</v>
      </c>
      <c r="C9425" t="s">
        <v>120</v>
      </c>
      <c r="D9425">
        <v>1</v>
      </c>
      <c r="E9425" s="2">
        <v>42074</v>
      </c>
      <c r="F9425" s="3">
        <v>0.53755787037037039</v>
      </c>
      <c r="G9425">
        <v>12</v>
      </c>
      <c r="H9425">
        <v>12</v>
      </c>
      <c r="I9425" t="s">
        <v>13</v>
      </c>
      <c r="J9425" t="s">
        <v>19</v>
      </c>
      <c r="K9425" t="s">
        <v>90</v>
      </c>
      <c r="L9425" t="s">
        <v>91</v>
      </c>
      <c r="M94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426" spans="1:13">
      <c r="A9426">
        <v>9425</v>
      </c>
      <c r="B9426">
        <v>4124</v>
      </c>
      <c r="C9426" t="s">
        <v>105</v>
      </c>
      <c r="D9426">
        <v>1</v>
      </c>
      <c r="E9426" s="2">
        <v>42074</v>
      </c>
      <c r="F9426" s="3">
        <v>0.53755787037037039</v>
      </c>
      <c r="G9426">
        <v>16.75</v>
      </c>
      <c r="H9426">
        <v>16.75</v>
      </c>
      <c r="I9426" t="s">
        <v>30</v>
      </c>
      <c r="J9426" t="s">
        <v>23</v>
      </c>
      <c r="K9426" t="s">
        <v>24</v>
      </c>
      <c r="L9426" t="s">
        <v>25</v>
      </c>
      <c r="M94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427" spans="1:13">
      <c r="A9427">
        <v>9426</v>
      </c>
      <c r="B9427">
        <v>4125</v>
      </c>
      <c r="C9427" t="s">
        <v>118</v>
      </c>
      <c r="D9427">
        <v>1</v>
      </c>
      <c r="E9427" s="2">
        <v>42074</v>
      </c>
      <c r="F9427" s="3">
        <v>0.54177083333333331</v>
      </c>
      <c r="G9427">
        <v>12.75</v>
      </c>
      <c r="H9427">
        <v>12.75</v>
      </c>
      <c r="I9427" t="s">
        <v>13</v>
      </c>
      <c r="J9427" t="s">
        <v>23</v>
      </c>
      <c r="K9427" t="s">
        <v>38</v>
      </c>
      <c r="L9427" t="s">
        <v>39</v>
      </c>
      <c r="M94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428" spans="1:13">
      <c r="A9428">
        <v>9427</v>
      </c>
      <c r="B9428">
        <v>4126</v>
      </c>
      <c r="C9428" t="s">
        <v>67</v>
      </c>
      <c r="D9428">
        <v>1</v>
      </c>
      <c r="E9428" s="2">
        <v>42074</v>
      </c>
      <c r="F9428" s="3">
        <v>0.54682870370370373</v>
      </c>
      <c r="G9428">
        <v>12.25</v>
      </c>
      <c r="H9428">
        <v>12.25</v>
      </c>
      <c r="I9428" t="s">
        <v>13</v>
      </c>
      <c r="J9428" t="s">
        <v>34</v>
      </c>
      <c r="K9428" t="s">
        <v>68</v>
      </c>
      <c r="L9428" t="s">
        <v>69</v>
      </c>
      <c r="M94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429" spans="1:13">
      <c r="A9429">
        <v>9428</v>
      </c>
      <c r="B9429">
        <v>4127</v>
      </c>
      <c r="C9429" t="s">
        <v>22</v>
      </c>
      <c r="D9429">
        <v>1</v>
      </c>
      <c r="E9429" s="2">
        <v>42074</v>
      </c>
      <c r="F9429" s="3">
        <v>0.54850694444444448</v>
      </c>
      <c r="G9429">
        <v>20.75</v>
      </c>
      <c r="H9429">
        <v>20.75</v>
      </c>
      <c r="I9429" t="s">
        <v>18</v>
      </c>
      <c r="J9429" t="s">
        <v>23</v>
      </c>
      <c r="K9429" t="s">
        <v>24</v>
      </c>
      <c r="L9429" t="s">
        <v>25</v>
      </c>
      <c r="M94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430" spans="1:13">
      <c r="A9430">
        <v>9429</v>
      </c>
      <c r="B9430">
        <v>4128</v>
      </c>
      <c r="C9430" t="s">
        <v>145</v>
      </c>
      <c r="D9430">
        <v>1</v>
      </c>
      <c r="E9430" s="2">
        <v>42074</v>
      </c>
      <c r="F9430" s="3">
        <v>0.55608796296296303</v>
      </c>
      <c r="G9430">
        <v>12.75</v>
      </c>
      <c r="H9430">
        <v>12.75</v>
      </c>
      <c r="I9430" t="s">
        <v>13</v>
      </c>
      <c r="J9430" t="s">
        <v>23</v>
      </c>
      <c r="K9430" t="s">
        <v>47</v>
      </c>
      <c r="L9430" t="s">
        <v>48</v>
      </c>
      <c r="M94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431" spans="1:13">
      <c r="A9431">
        <v>9430</v>
      </c>
      <c r="B9431">
        <v>4129</v>
      </c>
      <c r="C9431" t="s">
        <v>17</v>
      </c>
      <c r="D9431">
        <v>1</v>
      </c>
      <c r="E9431" s="2">
        <v>42074</v>
      </c>
      <c r="F9431" s="3">
        <v>0.55645833333333339</v>
      </c>
      <c r="G9431">
        <v>18.5</v>
      </c>
      <c r="H9431">
        <v>18.5</v>
      </c>
      <c r="I9431" t="s">
        <v>18</v>
      </c>
      <c r="J9431" t="s">
        <v>19</v>
      </c>
      <c r="K9431" t="s">
        <v>20</v>
      </c>
      <c r="L9431" t="s">
        <v>21</v>
      </c>
      <c r="M94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432" spans="1:13">
      <c r="A9432">
        <v>9431</v>
      </c>
      <c r="B9432">
        <v>4130</v>
      </c>
      <c r="C9432" t="s">
        <v>162</v>
      </c>
      <c r="D9432">
        <v>1</v>
      </c>
      <c r="E9432" s="2">
        <v>42074</v>
      </c>
      <c r="F9432" s="3">
        <v>0.55700231481481477</v>
      </c>
      <c r="G9432">
        <v>20.25</v>
      </c>
      <c r="H9432">
        <v>20.25</v>
      </c>
      <c r="I9432" t="s">
        <v>18</v>
      </c>
      <c r="J9432" t="s">
        <v>34</v>
      </c>
      <c r="K9432" t="s">
        <v>95</v>
      </c>
      <c r="L9432" t="s">
        <v>96</v>
      </c>
      <c r="M94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433" spans="1:13">
      <c r="A9433">
        <v>9432</v>
      </c>
      <c r="B9433">
        <v>4130</v>
      </c>
      <c r="C9433" t="s">
        <v>59</v>
      </c>
      <c r="D9433">
        <v>1</v>
      </c>
      <c r="E9433" s="2">
        <v>42074</v>
      </c>
      <c r="F9433" s="3">
        <v>0.55700231481481477</v>
      </c>
      <c r="G9433">
        <v>20.75</v>
      </c>
      <c r="H9433">
        <v>20.75</v>
      </c>
      <c r="I9433" t="s">
        <v>18</v>
      </c>
      <c r="J9433" t="s">
        <v>23</v>
      </c>
      <c r="K9433" t="s">
        <v>57</v>
      </c>
      <c r="L9433" t="s">
        <v>58</v>
      </c>
      <c r="M94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434" spans="1:13">
      <c r="A9434">
        <v>9433</v>
      </c>
      <c r="B9434">
        <v>4130</v>
      </c>
      <c r="C9434" t="s">
        <v>106</v>
      </c>
      <c r="D9434">
        <v>1</v>
      </c>
      <c r="E9434" s="2">
        <v>42074</v>
      </c>
      <c r="F9434" s="3">
        <v>0.55700231481481477</v>
      </c>
      <c r="G9434">
        <v>16.75</v>
      </c>
      <c r="H9434">
        <v>16.75</v>
      </c>
      <c r="I9434" t="s">
        <v>30</v>
      </c>
      <c r="J9434" t="s">
        <v>23</v>
      </c>
      <c r="K9434" t="s">
        <v>47</v>
      </c>
      <c r="L9434" t="s">
        <v>48</v>
      </c>
      <c r="M94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435" spans="1:13">
      <c r="A9435">
        <v>9434</v>
      </c>
      <c r="B9435">
        <v>4131</v>
      </c>
      <c r="C9435" t="s">
        <v>49</v>
      </c>
      <c r="D9435">
        <v>1</v>
      </c>
      <c r="E9435" s="2">
        <v>42074</v>
      </c>
      <c r="F9435" s="3">
        <v>0.57306712962962958</v>
      </c>
      <c r="G9435">
        <v>16.75</v>
      </c>
      <c r="H9435">
        <v>16.75</v>
      </c>
      <c r="I9435" t="s">
        <v>30</v>
      </c>
      <c r="J9435" t="s">
        <v>23</v>
      </c>
      <c r="K9435" t="s">
        <v>38</v>
      </c>
      <c r="L9435" t="s">
        <v>39</v>
      </c>
      <c r="M94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436" spans="1:13">
      <c r="A9436">
        <v>9435</v>
      </c>
      <c r="B9436">
        <v>4131</v>
      </c>
      <c r="C9436" t="s">
        <v>118</v>
      </c>
      <c r="D9436">
        <v>1</v>
      </c>
      <c r="E9436" s="2">
        <v>42074</v>
      </c>
      <c r="F9436" s="3">
        <v>0.57306712962962958</v>
      </c>
      <c r="G9436">
        <v>12.75</v>
      </c>
      <c r="H9436">
        <v>12.75</v>
      </c>
      <c r="I9436" t="s">
        <v>13</v>
      </c>
      <c r="J9436" t="s">
        <v>23</v>
      </c>
      <c r="K9436" t="s">
        <v>38</v>
      </c>
      <c r="L9436" t="s">
        <v>39</v>
      </c>
      <c r="M94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437" spans="1:13">
      <c r="A9437">
        <v>9436</v>
      </c>
      <c r="B9437">
        <v>4131</v>
      </c>
      <c r="C9437" t="s">
        <v>29</v>
      </c>
      <c r="D9437">
        <v>1</v>
      </c>
      <c r="E9437" s="2">
        <v>42074</v>
      </c>
      <c r="F9437" s="3">
        <v>0.57306712962962958</v>
      </c>
      <c r="G9437">
        <v>16</v>
      </c>
      <c r="H9437">
        <v>16</v>
      </c>
      <c r="I9437" t="s">
        <v>30</v>
      </c>
      <c r="J9437" t="s">
        <v>14</v>
      </c>
      <c r="K9437" t="s">
        <v>31</v>
      </c>
      <c r="L9437" t="s">
        <v>32</v>
      </c>
      <c r="M94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438" spans="1:13">
      <c r="A9438">
        <v>9437</v>
      </c>
      <c r="B9438">
        <v>4131</v>
      </c>
      <c r="C9438" t="s">
        <v>156</v>
      </c>
      <c r="D9438">
        <v>1</v>
      </c>
      <c r="E9438" s="2">
        <v>42074</v>
      </c>
      <c r="F9438" s="3">
        <v>0.57306712962962958</v>
      </c>
      <c r="G9438">
        <v>12</v>
      </c>
      <c r="H9438">
        <v>12</v>
      </c>
      <c r="I9438" t="s">
        <v>13</v>
      </c>
      <c r="J9438" t="s">
        <v>19</v>
      </c>
      <c r="K9438" t="s">
        <v>147</v>
      </c>
      <c r="L9438" t="s">
        <v>148</v>
      </c>
      <c r="M94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439" spans="1:13">
      <c r="A9439">
        <v>9438</v>
      </c>
      <c r="B9439">
        <v>4131</v>
      </c>
      <c r="C9439" t="s">
        <v>116</v>
      </c>
      <c r="D9439">
        <v>1</v>
      </c>
      <c r="E9439" s="2">
        <v>42074</v>
      </c>
      <c r="F9439" s="3">
        <v>0.57306712962962958</v>
      </c>
      <c r="G9439">
        <v>16</v>
      </c>
      <c r="H9439">
        <v>16</v>
      </c>
      <c r="I9439" t="s">
        <v>30</v>
      </c>
      <c r="J9439" t="s">
        <v>19</v>
      </c>
      <c r="K9439" t="s">
        <v>51</v>
      </c>
      <c r="L9439" t="s">
        <v>52</v>
      </c>
      <c r="M94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440" spans="1:13">
      <c r="A9440">
        <v>9439</v>
      </c>
      <c r="B9440">
        <v>4131</v>
      </c>
      <c r="C9440" t="s">
        <v>40</v>
      </c>
      <c r="D9440">
        <v>1</v>
      </c>
      <c r="E9440" s="2">
        <v>42074</v>
      </c>
      <c r="F9440" s="3">
        <v>0.57306712962962958</v>
      </c>
      <c r="G9440">
        <v>12.5</v>
      </c>
      <c r="H9440">
        <v>12.5</v>
      </c>
      <c r="I9440" t="s">
        <v>30</v>
      </c>
      <c r="J9440" t="s">
        <v>14</v>
      </c>
      <c r="K9440" t="s">
        <v>41</v>
      </c>
      <c r="L9440" t="s">
        <v>42</v>
      </c>
      <c r="M94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441" spans="1:13">
      <c r="A9441">
        <v>9440</v>
      </c>
      <c r="B9441">
        <v>4131</v>
      </c>
      <c r="C9441" t="s">
        <v>125</v>
      </c>
      <c r="D9441">
        <v>1</v>
      </c>
      <c r="E9441" s="2">
        <v>42074</v>
      </c>
      <c r="F9441" s="3">
        <v>0.57306712962962958</v>
      </c>
      <c r="G9441">
        <v>20.25</v>
      </c>
      <c r="H9441">
        <v>20.25</v>
      </c>
      <c r="I9441" t="s">
        <v>18</v>
      </c>
      <c r="J9441" t="s">
        <v>19</v>
      </c>
      <c r="K9441" t="s">
        <v>78</v>
      </c>
      <c r="L9441" t="s">
        <v>79</v>
      </c>
      <c r="M94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442" spans="1:13">
      <c r="A9442">
        <v>9441</v>
      </c>
      <c r="B9442">
        <v>4132</v>
      </c>
      <c r="C9442" t="s">
        <v>83</v>
      </c>
      <c r="D9442">
        <v>1</v>
      </c>
      <c r="E9442" s="2">
        <v>42074</v>
      </c>
      <c r="F9442" s="3">
        <v>0.57622685185185185</v>
      </c>
      <c r="G9442">
        <v>12</v>
      </c>
      <c r="H9442">
        <v>12</v>
      </c>
      <c r="I9442" t="s">
        <v>13</v>
      </c>
      <c r="J9442" t="s">
        <v>19</v>
      </c>
      <c r="K9442" t="s">
        <v>84</v>
      </c>
      <c r="L9442" t="s">
        <v>85</v>
      </c>
      <c r="M94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443" spans="1:13">
      <c r="A9443">
        <v>9442</v>
      </c>
      <c r="B9443">
        <v>4132</v>
      </c>
      <c r="C9443" t="s">
        <v>50</v>
      </c>
      <c r="D9443">
        <v>1</v>
      </c>
      <c r="E9443" s="2">
        <v>42074</v>
      </c>
      <c r="F9443" s="3">
        <v>0.57622685185185185</v>
      </c>
      <c r="G9443">
        <v>20.25</v>
      </c>
      <c r="H9443">
        <v>20.25</v>
      </c>
      <c r="I9443" t="s">
        <v>18</v>
      </c>
      <c r="J9443" t="s">
        <v>19</v>
      </c>
      <c r="K9443" t="s">
        <v>51</v>
      </c>
      <c r="L9443" t="s">
        <v>52</v>
      </c>
      <c r="M94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444" spans="1:13">
      <c r="A9444">
        <v>9443</v>
      </c>
      <c r="B9444">
        <v>4132</v>
      </c>
      <c r="C9444" t="s">
        <v>145</v>
      </c>
      <c r="D9444">
        <v>1</v>
      </c>
      <c r="E9444" s="2">
        <v>42074</v>
      </c>
      <c r="F9444" s="3">
        <v>0.57622685185185185</v>
      </c>
      <c r="G9444">
        <v>12.75</v>
      </c>
      <c r="H9444">
        <v>12.75</v>
      </c>
      <c r="I9444" t="s">
        <v>13</v>
      </c>
      <c r="J9444" t="s">
        <v>23</v>
      </c>
      <c r="K9444" t="s">
        <v>47</v>
      </c>
      <c r="L9444" t="s">
        <v>48</v>
      </c>
      <c r="M94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445" spans="1:13">
      <c r="A9445">
        <v>9444</v>
      </c>
      <c r="B9445">
        <v>4132</v>
      </c>
      <c r="C9445" t="s">
        <v>137</v>
      </c>
      <c r="D9445">
        <v>1</v>
      </c>
      <c r="E9445" s="2">
        <v>42074</v>
      </c>
      <c r="F9445" s="3">
        <v>0.57622685185185185</v>
      </c>
      <c r="G9445">
        <v>12.5</v>
      </c>
      <c r="H9445">
        <v>12.5</v>
      </c>
      <c r="I9445" t="s">
        <v>13</v>
      </c>
      <c r="J9445" t="s">
        <v>34</v>
      </c>
      <c r="K9445" t="s">
        <v>138</v>
      </c>
      <c r="L9445" t="s">
        <v>139</v>
      </c>
      <c r="M94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446" spans="1:13">
      <c r="A9446">
        <v>9445</v>
      </c>
      <c r="B9446">
        <v>4133</v>
      </c>
      <c r="C9446" t="s">
        <v>46</v>
      </c>
      <c r="D9446">
        <v>1</v>
      </c>
      <c r="E9446" s="2">
        <v>42074</v>
      </c>
      <c r="F9446" s="3">
        <v>0.58690972222222226</v>
      </c>
      <c r="G9446">
        <v>20.75</v>
      </c>
      <c r="H9446">
        <v>20.75</v>
      </c>
      <c r="I9446" t="s">
        <v>18</v>
      </c>
      <c r="J9446" t="s">
        <v>23</v>
      </c>
      <c r="K9446" t="s">
        <v>47</v>
      </c>
      <c r="L9446" t="s">
        <v>48</v>
      </c>
      <c r="M94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447" spans="1:13">
      <c r="A9447">
        <v>9446</v>
      </c>
      <c r="B9447">
        <v>4134</v>
      </c>
      <c r="C9447" t="s">
        <v>26</v>
      </c>
      <c r="D9447">
        <v>1</v>
      </c>
      <c r="E9447" s="2">
        <v>42074</v>
      </c>
      <c r="F9447" s="3">
        <v>0.59991898148148148</v>
      </c>
      <c r="G9447">
        <v>17.95</v>
      </c>
      <c r="H9447">
        <v>17.95</v>
      </c>
      <c r="I9447" t="s">
        <v>18</v>
      </c>
      <c r="J9447" t="s">
        <v>19</v>
      </c>
      <c r="K9447" t="s">
        <v>27</v>
      </c>
      <c r="L9447" t="s">
        <v>28</v>
      </c>
      <c r="M94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448" spans="1:13">
      <c r="A9448">
        <v>9447</v>
      </c>
      <c r="B9448">
        <v>4134</v>
      </c>
      <c r="C9448" t="s">
        <v>62</v>
      </c>
      <c r="D9448">
        <v>1</v>
      </c>
      <c r="E9448" s="2">
        <v>42074</v>
      </c>
      <c r="F9448" s="3">
        <v>0.59991898148148148</v>
      </c>
      <c r="G9448">
        <v>20.5</v>
      </c>
      <c r="H9448">
        <v>20.5</v>
      </c>
      <c r="I9448" t="s">
        <v>18</v>
      </c>
      <c r="J9448" t="s">
        <v>14</v>
      </c>
      <c r="K9448" t="s">
        <v>63</v>
      </c>
      <c r="L9448" t="s">
        <v>64</v>
      </c>
      <c r="M94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449" spans="1:13">
      <c r="A9449">
        <v>9448</v>
      </c>
      <c r="B9449">
        <v>4135</v>
      </c>
      <c r="C9449" t="s">
        <v>59</v>
      </c>
      <c r="D9449">
        <v>1</v>
      </c>
      <c r="E9449" s="2">
        <v>42074</v>
      </c>
      <c r="F9449" s="3">
        <v>0.60108796296296296</v>
      </c>
      <c r="G9449">
        <v>20.75</v>
      </c>
      <c r="H9449">
        <v>20.75</v>
      </c>
      <c r="I9449" t="s">
        <v>18</v>
      </c>
      <c r="J9449" t="s">
        <v>23</v>
      </c>
      <c r="K9449" t="s">
        <v>57</v>
      </c>
      <c r="L9449" t="s">
        <v>58</v>
      </c>
      <c r="M94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450" spans="1:13">
      <c r="A9450">
        <v>9449</v>
      </c>
      <c r="B9450">
        <v>4135</v>
      </c>
      <c r="C9450" t="s">
        <v>22</v>
      </c>
      <c r="D9450">
        <v>1</v>
      </c>
      <c r="E9450" s="2">
        <v>42074</v>
      </c>
      <c r="F9450" s="3">
        <v>0.60108796296296296</v>
      </c>
      <c r="G9450">
        <v>20.75</v>
      </c>
      <c r="H9450">
        <v>20.75</v>
      </c>
      <c r="I9450" t="s">
        <v>18</v>
      </c>
      <c r="J9450" t="s">
        <v>23</v>
      </c>
      <c r="K9450" t="s">
        <v>24</v>
      </c>
      <c r="L9450" t="s">
        <v>25</v>
      </c>
      <c r="M94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451" spans="1:13">
      <c r="A9451">
        <v>9450</v>
      </c>
      <c r="B9451">
        <v>4136</v>
      </c>
      <c r="C9451" t="s">
        <v>61</v>
      </c>
      <c r="D9451">
        <v>1</v>
      </c>
      <c r="E9451" s="2">
        <v>42074</v>
      </c>
      <c r="F9451" s="3">
        <v>0.60652777777777778</v>
      </c>
      <c r="G9451">
        <v>12</v>
      </c>
      <c r="H9451">
        <v>12</v>
      </c>
      <c r="I9451" t="s">
        <v>13</v>
      </c>
      <c r="J9451" t="s">
        <v>14</v>
      </c>
      <c r="K9451" t="s">
        <v>31</v>
      </c>
      <c r="L9451" t="s">
        <v>32</v>
      </c>
      <c r="M94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452" spans="1:13">
      <c r="A9452">
        <v>9451</v>
      </c>
      <c r="B9452">
        <v>4136</v>
      </c>
      <c r="C9452" t="s">
        <v>126</v>
      </c>
      <c r="D9452">
        <v>1</v>
      </c>
      <c r="E9452" s="2">
        <v>42074</v>
      </c>
      <c r="F9452" s="3">
        <v>0.60652777777777778</v>
      </c>
      <c r="G9452">
        <v>12.5</v>
      </c>
      <c r="H9452">
        <v>12.5</v>
      </c>
      <c r="I9452" t="s">
        <v>13</v>
      </c>
      <c r="J9452" t="s">
        <v>34</v>
      </c>
      <c r="K9452" t="s">
        <v>102</v>
      </c>
      <c r="L9452" t="s">
        <v>103</v>
      </c>
      <c r="M94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453" spans="1:13">
      <c r="A9453">
        <v>9452</v>
      </c>
      <c r="B9453">
        <v>4136</v>
      </c>
      <c r="C9453" t="s">
        <v>104</v>
      </c>
      <c r="D9453">
        <v>1</v>
      </c>
      <c r="E9453" s="2">
        <v>42074</v>
      </c>
      <c r="F9453" s="3">
        <v>0.60652777777777778</v>
      </c>
      <c r="G9453">
        <v>16.25</v>
      </c>
      <c r="H9453">
        <v>16.25</v>
      </c>
      <c r="I9453" t="s">
        <v>30</v>
      </c>
      <c r="J9453" t="s">
        <v>34</v>
      </c>
      <c r="K9453" t="s">
        <v>68</v>
      </c>
      <c r="L9453" t="s">
        <v>69</v>
      </c>
      <c r="M94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454" spans="1:13">
      <c r="A9454">
        <v>9453</v>
      </c>
      <c r="B9454">
        <v>4136</v>
      </c>
      <c r="C9454" t="s">
        <v>97</v>
      </c>
      <c r="D9454">
        <v>1</v>
      </c>
      <c r="E9454" s="2">
        <v>42074</v>
      </c>
      <c r="F9454" s="3">
        <v>0.60652777777777778</v>
      </c>
      <c r="G9454">
        <v>25.5</v>
      </c>
      <c r="H9454">
        <v>25.5</v>
      </c>
      <c r="I9454" t="s">
        <v>98</v>
      </c>
      <c r="J9454" t="s">
        <v>14</v>
      </c>
      <c r="K9454" t="s">
        <v>99</v>
      </c>
      <c r="L9454" t="s">
        <v>100</v>
      </c>
      <c r="M94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455" spans="1:13">
      <c r="A9455">
        <v>9454</v>
      </c>
      <c r="B9455">
        <v>4136</v>
      </c>
      <c r="C9455" t="s">
        <v>121</v>
      </c>
      <c r="D9455">
        <v>1</v>
      </c>
      <c r="E9455" s="2">
        <v>42074</v>
      </c>
      <c r="F9455" s="3">
        <v>0.60652777777777778</v>
      </c>
      <c r="G9455">
        <v>12</v>
      </c>
      <c r="H9455">
        <v>12</v>
      </c>
      <c r="I9455" t="s">
        <v>13</v>
      </c>
      <c r="J9455" t="s">
        <v>19</v>
      </c>
      <c r="K9455" t="s">
        <v>78</v>
      </c>
      <c r="L9455" t="s">
        <v>79</v>
      </c>
      <c r="M94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456" spans="1:13">
      <c r="A9456">
        <v>9455</v>
      </c>
      <c r="B9456">
        <v>4137</v>
      </c>
      <c r="C9456" t="s">
        <v>120</v>
      </c>
      <c r="D9456">
        <v>1</v>
      </c>
      <c r="E9456" s="2">
        <v>42074</v>
      </c>
      <c r="F9456" s="3">
        <v>0.60670138888888892</v>
      </c>
      <c r="G9456">
        <v>12</v>
      </c>
      <c r="H9456">
        <v>12</v>
      </c>
      <c r="I9456" t="s">
        <v>13</v>
      </c>
      <c r="J9456" t="s">
        <v>19</v>
      </c>
      <c r="K9456" t="s">
        <v>90</v>
      </c>
      <c r="L9456" t="s">
        <v>91</v>
      </c>
      <c r="M94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457" spans="1:13">
      <c r="A9457">
        <v>9456</v>
      </c>
      <c r="B9457">
        <v>4138</v>
      </c>
      <c r="C9457" t="s">
        <v>80</v>
      </c>
      <c r="D9457">
        <v>1</v>
      </c>
      <c r="E9457" s="2">
        <v>42074</v>
      </c>
      <c r="F9457" s="3">
        <v>0.61057870370370371</v>
      </c>
      <c r="G9457">
        <v>11</v>
      </c>
      <c r="H9457">
        <v>11</v>
      </c>
      <c r="I9457" t="s">
        <v>13</v>
      </c>
      <c r="J9457" t="s">
        <v>14</v>
      </c>
      <c r="K9457" t="s">
        <v>81</v>
      </c>
      <c r="L9457" t="s">
        <v>82</v>
      </c>
      <c r="M94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458" spans="1:13">
      <c r="A9458">
        <v>9457</v>
      </c>
      <c r="B9458">
        <v>4138</v>
      </c>
      <c r="C9458" t="s">
        <v>157</v>
      </c>
      <c r="D9458">
        <v>1</v>
      </c>
      <c r="E9458" s="2">
        <v>42074</v>
      </c>
      <c r="F9458" s="3">
        <v>0.61057870370370371</v>
      </c>
      <c r="G9458">
        <v>16.5</v>
      </c>
      <c r="H9458">
        <v>16.5</v>
      </c>
      <c r="I9458" t="s">
        <v>30</v>
      </c>
      <c r="J9458" t="s">
        <v>19</v>
      </c>
      <c r="K9458" t="s">
        <v>131</v>
      </c>
      <c r="L9458" t="s">
        <v>132</v>
      </c>
      <c r="M94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459" spans="1:13">
      <c r="A9459">
        <v>9458</v>
      </c>
      <c r="B9459">
        <v>4139</v>
      </c>
      <c r="C9459" t="s">
        <v>26</v>
      </c>
      <c r="D9459">
        <v>1</v>
      </c>
      <c r="E9459" s="2">
        <v>42074</v>
      </c>
      <c r="F9459" s="3">
        <v>0.61072916666666666</v>
      </c>
      <c r="G9459">
        <v>17.95</v>
      </c>
      <c r="H9459">
        <v>17.95</v>
      </c>
      <c r="I9459" t="s">
        <v>18</v>
      </c>
      <c r="J9459" t="s">
        <v>19</v>
      </c>
      <c r="K9459" t="s">
        <v>27</v>
      </c>
      <c r="L9459" t="s">
        <v>28</v>
      </c>
      <c r="M94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460" spans="1:13">
      <c r="A9460">
        <v>9459</v>
      </c>
      <c r="B9460">
        <v>4140</v>
      </c>
      <c r="C9460" t="s">
        <v>40</v>
      </c>
      <c r="D9460">
        <v>1</v>
      </c>
      <c r="E9460" s="2">
        <v>42074</v>
      </c>
      <c r="F9460" s="3">
        <v>0.62633101851851858</v>
      </c>
      <c r="G9460">
        <v>12.5</v>
      </c>
      <c r="H9460">
        <v>12.5</v>
      </c>
      <c r="I9460" t="s">
        <v>30</v>
      </c>
      <c r="J9460" t="s">
        <v>14</v>
      </c>
      <c r="K9460" t="s">
        <v>41</v>
      </c>
      <c r="L9460" t="s">
        <v>42</v>
      </c>
      <c r="M94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461" spans="1:13">
      <c r="A9461">
        <v>9460</v>
      </c>
      <c r="B9461">
        <v>4141</v>
      </c>
      <c r="C9461" t="s">
        <v>53</v>
      </c>
      <c r="D9461">
        <v>1</v>
      </c>
      <c r="E9461" s="2">
        <v>42074</v>
      </c>
      <c r="F9461" s="3">
        <v>0.64071759259259264</v>
      </c>
      <c r="G9461">
        <v>16.5</v>
      </c>
      <c r="H9461">
        <v>16.5</v>
      </c>
      <c r="I9461" t="s">
        <v>30</v>
      </c>
      <c r="J9461" t="s">
        <v>34</v>
      </c>
      <c r="K9461" t="s">
        <v>54</v>
      </c>
      <c r="L9461" t="s">
        <v>55</v>
      </c>
      <c r="M94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462" spans="1:13">
      <c r="A9462">
        <v>9461</v>
      </c>
      <c r="B9462">
        <v>4142</v>
      </c>
      <c r="C9462" t="s">
        <v>101</v>
      </c>
      <c r="D9462">
        <v>1</v>
      </c>
      <c r="E9462" s="2">
        <v>42074</v>
      </c>
      <c r="F9462" s="3">
        <v>0.65025462962962965</v>
      </c>
      <c r="G9462">
        <v>16.5</v>
      </c>
      <c r="H9462">
        <v>16.5</v>
      </c>
      <c r="I9462" t="s">
        <v>30</v>
      </c>
      <c r="J9462" t="s">
        <v>34</v>
      </c>
      <c r="K9462" t="s">
        <v>102</v>
      </c>
      <c r="L9462" t="s">
        <v>103</v>
      </c>
      <c r="M94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463" spans="1:13">
      <c r="A9463">
        <v>9462</v>
      </c>
      <c r="B9463">
        <v>4142</v>
      </c>
      <c r="C9463" t="s">
        <v>165</v>
      </c>
      <c r="D9463">
        <v>1</v>
      </c>
      <c r="E9463" s="2">
        <v>42074</v>
      </c>
      <c r="F9463" s="3">
        <v>0.65025462962962965</v>
      </c>
      <c r="G9463">
        <v>16.5</v>
      </c>
      <c r="H9463">
        <v>16.5</v>
      </c>
      <c r="I9463" t="s">
        <v>30</v>
      </c>
      <c r="J9463" t="s">
        <v>34</v>
      </c>
      <c r="K9463" t="s">
        <v>138</v>
      </c>
      <c r="L9463" t="s">
        <v>139</v>
      </c>
      <c r="M94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464" spans="1:13">
      <c r="A9464">
        <v>9463</v>
      </c>
      <c r="B9464">
        <v>4143</v>
      </c>
      <c r="C9464" t="s">
        <v>115</v>
      </c>
      <c r="D9464">
        <v>1</v>
      </c>
      <c r="E9464" s="2">
        <v>42074</v>
      </c>
      <c r="F9464" s="3">
        <v>0.65218750000000003</v>
      </c>
      <c r="G9464">
        <v>12.75</v>
      </c>
      <c r="H9464">
        <v>12.75</v>
      </c>
      <c r="I9464" t="s">
        <v>13</v>
      </c>
      <c r="J9464" t="s">
        <v>23</v>
      </c>
      <c r="K9464" t="s">
        <v>24</v>
      </c>
      <c r="L9464" t="s">
        <v>25</v>
      </c>
      <c r="M94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465" spans="1:13">
      <c r="A9465">
        <v>9464</v>
      </c>
      <c r="B9465">
        <v>4144</v>
      </c>
      <c r="C9465" t="s">
        <v>12</v>
      </c>
      <c r="D9465">
        <v>1</v>
      </c>
      <c r="E9465" s="2">
        <v>42074</v>
      </c>
      <c r="F9465" s="3">
        <v>0.68063657407407396</v>
      </c>
      <c r="G9465">
        <v>12</v>
      </c>
      <c r="H9465">
        <v>12</v>
      </c>
      <c r="I9465" t="s">
        <v>13</v>
      </c>
      <c r="J9465" t="s">
        <v>14</v>
      </c>
      <c r="K9465" t="s">
        <v>15</v>
      </c>
      <c r="L9465" t="s">
        <v>16</v>
      </c>
      <c r="M94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466" spans="1:13">
      <c r="A9466">
        <v>9465</v>
      </c>
      <c r="B9466">
        <v>4144</v>
      </c>
      <c r="C9466" t="s">
        <v>97</v>
      </c>
      <c r="D9466">
        <v>1</v>
      </c>
      <c r="E9466" s="2">
        <v>42074</v>
      </c>
      <c r="F9466" s="3">
        <v>0.68063657407407396</v>
      </c>
      <c r="G9466">
        <v>25.5</v>
      </c>
      <c r="H9466">
        <v>25.5</v>
      </c>
      <c r="I9466" t="s">
        <v>98</v>
      </c>
      <c r="J9466" t="s">
        <v>14</v>
      </c>
      <c r="K9466" t="s">
        <v>99</v>
      </c>
      <c r="L9466" t="s">
        <v>100</v>
      </c>
      <c r="M94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467" spans="1:13">
      <c r="A9467">
        <v>9466</v>
      </c>
      <c r="B9467">
        <v>4145</v>
      </c>
      <c r="C9467" t="s">
        <v>50</v>
      </c>
      <c r="D9467">
        <v>1</v>
      </c>
      <c r="E9467" s="2">
        <v>42074</v>
      </c>
      <c r="F9467" s="3">
        <v>0.68331018518518516</v>
      </c>
      <c r="G9467">
        <v>20.25</v>
      </c>
      <c r="H9467">
        <v>20.25</v>
      </c>
      <c r="I9467" t="s">
        <v>18</v>
      </c>
      <c r="J9467" t="s">
        <v>19</v>
      </c>
      <c r="K9467" t="s">
        <v>51</v>
      </c>
      <c r="L9467" t="s">
        <v>52</v>
      </c>
      <c r="M94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468" spans="1:13">
      <c r="A9468">
        <v>9467</v>
      </c>
      <c r="B9468">
        <v>4145</v>
      </c>
      <c r="C9468" t="s">
        <v>155</v>
      </c>
      <c r="D9468">
        <v>1</v>
      </c>
      <c r="E9468" s="2">
        <v>42074</v>
      </c>
      <c r="F9468" s="3">
        <v>0.68331018518518516</v>
      </c>
      <c r="G9468">
        <v>12.5</v>
      </c>
      <c r="H9468">
        <v>12.5</v>
      </c>
      <c r="I9468" t="s">
        <v>13</v>
      </c>
      <c r="J9468" t="s">
        <v>34</v>
      </c>
      <c r="K9468" t="s">
        <v>128</v>
      </c>
      <c r="L9468" t="s">
        <v>129</v>
      </c>
      <c r="M94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469" spans="1:13">
      <c r="A9469">
        <v>9468</v>
      </c>
      <c r="B9469">
        <v>4145</v>
      </c>
      <c r="C9469" t="s">
        <v>89</v>
      </c>
      <c r="D9469">
        <v>1</v>
      </c>
      <c r="E9469" s="2">
        <v>42074</v>
      </c>
      <c r="F9469" s="3">
        <v>0.68331018518518516</v>
      </c>
      <c r="G9469">
        <v>16</v>
      </c>
      <c r="H9469">
        <v>16</v>
      </c>
      <c r="I9469" t="s">
        <v>30</v>
      </c>
      <c r="J9469" t="s">
        <v>19</v>
      </c>
      <c r="K9469" t="s">
        <v>90</v>
      </c>
      <c r="L9469" t="s">
        <v>91</v>
      </c>
      <c r="M94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470" spans="1:13">
      <c r="A9470">
        <v>9469</v>
      </c>
      <c r="B9470">
        <v>4145</v>
      </c>
      <c r="C9470" t="s">
        <v>22</v>
      </c>
      <c r="D9470">
        <v>1</v>
      </c>
      <c r="E9470" s="2">
        <v>42074</v>
      </c>
      <c r="F9470" s="3">
        <v>0.68331018518518516</v>
      </c>
      <c r="G9470">
        <v>20.75</v>
      </c>
      <c r="H9470">
        <v>20.75</v>
      </c>
      <c r="I9470" t="s">
        <v>18</v>
      </c>
      <c r="J9470" t="s">
        <v>23</v>
      </c>
      <c r="K9470" t="s">
        <v>24</v>
      </c>
      <c r="L9470" t="s">
        <v>25</v>
      </c>
      <c r="M94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471" spans="1:13">
      <c r="A9471">
        <v>9470</v>
      </c>
      <c r="B9471">
        <v>4146</v>
      </c>
      <c r="C9471" t="s">
        <v>170</v>
      </c>
      <c r="D9471">
        <v>1</v>
      </c>
      <c r="E9471" s="2">
        <v>42074</v>
      </c>
      <c r="F9471" s="3">
        <v>0.68469907407407404</v>
      </c>
      <c r="G9471">
        <v>12</v>
      </c>
      <c r="H9471">
        <v>12</v>
      </c>
      <c r="I9471" t="s">
        <v>13</v>
      </c>
      <c r="J9471" t="s">
        <v>19</v>
      </c>
      <c r="K9471" t="s">
        <v>51</v>
      </c>
      <c r="L9471" t="s">
        <v>52</v>
      </c>
      <c r="M94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472" spans="1:13">
      <c r="A9472">
        <v>9471</v>
      </c>
      <c r="B9472">
        <v>4147</v>
      </c>
      <c r="C9472" t="s">
        <v>62</v>
      </c>
      <c r="D9472">
        <v>1</v>
      </c>
      <c r="E9472" s="2">
        <v>42074</v>
      </c>
      <c r="F9472" s="3">
        <v>0.69289351851851855</v>
      </c>
      <c r="G9472">
        <v>20.5</v>
      </c>
      <c r="H9472">
        <v>20.5</v>
      </c>
      <c r="I9472" t="s">
        <v>18</v>
      </c>
      <c r="J9472" t="s">
        <v>14</v>
      </c>
      <c r="K9472" t="s">
        <v>63</v>
      </c>
      <c r="L9472" t="s">
        <v>64</v>
      </c>
      <c r="M94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473" spans="1:13">
      <c r="A9473">
        <v>9472</v>
      </c>
      <c r="B9473">
        <v>4147</v>
      </c>
      <c r="C9473" t="s">
        <v>74</v>
      </c>
      <c r="D9473">
        <v>1</v>
      </c>
      <c r="E9473" s="2">
        <v>42074</v>
      </c>
      <c r="F9473" s="3">
        <v>0.69289351851851855</v>
      </c>
      <c r="G9473">
        <v>20.75</v>
      </c>
      <c r="H9473">
        <v>20.75</v>
      </c>
      <c r="I9473" t="s">
        <v>18</v>
      </c>
      <c r="J9473" t="s">
        <v>34</v>
      </c>
      <c r="K9473" t="s">
        <v>75</v>
      </c>
      <c r="L9473" t="s">
        <v>76</v>
      </c>
      <c r="M94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474" spans="1:13">
      <c r="A9474">
        <v>9473</v>
      </c>
      <c r="B9474">
        <v>4147</v>
      </c>
      <c r="C9474" t="s">
        <v>33</v>
      </c>
      <c r="D9474">
        <v>2</v>
      </c>
      <c r="E9474" s="2">
        <v>42074</v>
      </c>
      <c r="F9474" s="3">
        <v>0.69289351851851855</v>
      </c>
      <c r="G9474">
        <v>20.75</v>
      </c>
      <c r="H9474">
        <v>41.5</v>
      </c>
      <c r="I9474" t="s">
        <v>18</v>
      </c>
      <c r="J9474" t="s">
        <v>34</v>
      </c>
      <c r="K9474" t="s">
        <v>35</v>
      </c>
      <c r="L9474" t="s">
        <v>36</v>
      </c>
      <c r="M94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475" spans="1:13">
      <c r="A9475">
        <v>9474</v>
      </c>
      <c r="B9475">
        <v>4148</v>
      </c>
      <c r="C9475" t="s">
        <v>115</v>
      </c>
      <c r="D9475">
        <v>1</v>
      </c>
      <c r="E9475" s="2">
        <v>42074</v>
      </c>
      <c r="F9475" s="3">
        <v>0.69468750000000001</v>
      </c>
      <c r="G9475">
        <v>12.75</v>
      </c>
      <c r="H9475">
        <v>12.75</v>
      </c>
      <c r="I9475" t="s">
        <v>13</v>
      </c>
      <c r="J9475" t="s">
        <v>23</v>
      </c>
      <c r="K9475" t="s">
        <v>24</v>
      </c>
      <c r="L9475" t="s">
        <v>25</v>
      </c>
      <c r="M94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476" spans="1:13">
      <c r="A9476">
        <v>9475</v>
      </c>
      <c r="B9476">
        <v>4149</v>
      </c>
      <c r="C9476" t="s">
        <v>56</v>
      </c>
      <c r="D9476">
        <v>1</v>
      </c>
      <c r="E9476" s="2">
        <v>42074</v>
      </c>
      <c r="F9476" s="3">
        <v>0.69690972222222225</v>
      </c>
      <c r="G9476">
        <v>16.75</v>
      </c>
      <c r="H9476">
        <v>16.75</v>
      </c>
      <c r="I9476" t="s">
        <v>30</v>
      </c>
      <c r="J9476" t="s">
        <v>23</v>
      </c>
      <c r="K9476" t="s">
        <v>57</v>
      </c>
      <c r="L9476" t="s">
        <v>58</v>
      </c>
      <c r="M94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477" spans="1:13">
      <c r="A9477">
        <v>9476</v>
      </c>
      <c r="B9477">
        <v>4149</v>
      </c>
      <c r="C9477" t="s">
        <v>17</v>
      </c>
      <c r="D9477">
        <v>1</v>
      </c>
      <c r="E9477" s="2">
        <v>42074</v>
      </c>
      <c r="F9477" s="3">
        <v>0.69690972222222225</v>
      </c>
      <c r="G9477">
        <v>18.5</v>
      </c>
      <c r="H9477">
        <v>18.5</v>
      </c>
      <c r="I9477" t="s">
        <v>18</v>
      </c>
      <c r="J9477" t="s">
        <v>19</v>
      </c>
      <c r="K9477" t="s">
        <v>20</v>
      </c>
      <c r="L9477" t="s">
        <v>21</v>
      </c>
      <c r="M94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478" spans="1:13">
      <c r="A9478">
        <v>9477</v>
      </c>
      <c r="B9478">
        <v>4150</v>
      </c>
      <c r="C9478" t="s">
        <v>107</v>
      </c>
      <c r="D9478">
        <v>1</v>
      </c>
      <c r="E9478" s="2">
        <v>42074</v>
      </c>
      <c r="F9478" s="3">
        <v>0.69835648148148144</v>
      </c>
      <c r="G9478">
        <v>23.65</v>
      </c>
      <c r="H9478">
        <v>23.65</v>
      </c>
      <c r="I9478" t="s">
        <v>13</v>
      </c>
      <c r="J9478" t="s">
        <v>34</v>
      </c>
      <c r="K9478" t="s">
        <v>108</v>
      </c>
      <c r="L9478" t="s">
        <v>109</v>
      </c>
      <c r="M94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479" spans="1:13">
      <c r="A9479">
        <v>9478</v>
      </c>
      <c r="B9479">
        <v>4150</v>
      </c>
      <c r="C9479" t="s">
        <v>146</v>
      </c>
      <c r="D9479">
        <v>1</v>
      </c>
      <c r="E9479" s="2">
        <v>42074</v>
      </c>
      <c r="F9479" s="3">
        <v>0.69835648148148144</v>
      </c>
      <c r="G9479">
        <v>20.25</v>
      </c>
      <c r="H9479">
        <v>20.25</v>
      </c>
      <c r="I9479" t="s">
        <v>18</v>
      </c>
      <c r="J9479" t="s">
        <v>19</v>
      </c>
      <c r="K9479" t="s">
        <v>147</v>
      </c>
      <c r="L9479" t="s">
        <v>148</v>
      </c>
      <c r="M94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480" spans="1:13">
      <c r="A9480">
        <v>9479</v>
      </c>
      <c r="B9480">
        <v>4150</v>
      </c>
      <c r="C9480" t="s">
        <v>92</v>
      </c>
      <c r="D9480">
        <v>1</v>
      </c>
      <c r="E9480" s="2">
        <v>42074</v>
      </c>
      <c r="F9480" s="3">
        <v>0.69835648148148144</v>
      </c>
      <c r="G9480">
        <v>20.25</v>
      </c>
      <c r="H9480">
        <v>20.25</v>
      </c>
      <c r="I9480" t="s">
        <v>18</v>
      </c>
      <c r="J9480" t="s">
        <v>34</v>
      </c>
      <c r="K9480" t="s">
        <v>68</v>
      </c>
      <c r="L9480" t="s">
        <v>69</v>
      </c>
      <c r="M94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481" spans="1:13">
      <c r="A9481">
        <v>9480</v>
      </c>
      <c r="B9481">
        <v>4150</v>
      </c>
      <c r="C9481" t="s">
        <v>136</v>
      </c>
      <c r="D9481">
        <v>1</v>
      </c>
      <c r="E9481" s="2">
        <v>42074</v>
      </c>
      <c r="F9481" s="3">
        <v>0.69835648148148144</v>
      </c>
      <c r="G9481">
        <v>12.5</v>
      </c>
      <c r="H9481">
        <v>12.5</v>
      </c>
      <c r="I9481" t="s">
        <v>13</v>
      </c>
      <c r="J9481" t="s">
        <v>34</v>
      </c>
      <c r="K9481" t="s">
        <v>35</v>
      </c>
      <c r="L9481" t="s">
        <v>36</v>
      </c>
      <c r="M94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482" spans="1:13">
      <c r="A9482">
        <v>9481</v>
      </c>
      <c r="B9482">
        <v>4151</v>
      </c>
      <c r="C9482" t="s">
        <v>155</v>
      </c>
      <c r="D9482">
        <v>1</v>
      </c>
      <c r="E9482" s="2">
        <v>42074</v>
      </c>
      <c r="F9482" s="3">
        <v>0.70130787037037035</v>
      </c>
      <c r="G9482">
        <v>12.5</v>
      </c>
      <c r="H9482">
        <v>12.5</v>
      </c>
      <c r="I9482" t="s">
        <v>13</v>
      </c>
      <c r="J9482" t="s">
        <v>34</v>
      </c>
      <c r="K9482" t="s">
        <v>128</v>
      </c>
      <c r="L9482" t="s">
        <v>129</v>
      </c>
      <c r="M94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483" spans="1:13">
      <c r="A9483">
        <v>9482</v>
      </c>
      <c r="B9483">
        <v>4151</v>
      </c>
      <c r="C9483" t="s">
        <v>123</v>
      </c>
      <c r="D9483">
        <v>1</v>
      </c>
      <c r="E9483" s="2">
        <v>42074</v>
      </c>
      <c r="F9483" s="3">
        <v>0.70130787037037035</v>
      </c>
      <c r="G9483">
        <v>20.25</v>
      </c>
      <c r="H9483">
        <v>20.25</v>
      </c>
      <c r="I9483" t="s">
        <v>18</v>
      </c>
      <c r="J9483" t="s">
        <v>19</v>
      </c>
      <c r="K9483" t="s">
        <v>90</v>
      </c>
      <c r="L9483" t="s">
        <v>91</v>
      </c>
      <c r="M94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484" spans="1:13">
      <c r="A9484">
        <v>9483</v>
      </c>
      <c r="B9484">
        <v>4152</v>
      </c>
      <c r="C9484" t="s">
        <v>60</v>
      </c>
      <c r="D9484">
        <v>1</v>
      </c>
      <c r="E9484" s="2">
        <v>42074</v>
      </c>
      <c r="F9484" s="3">
        <v>0.70226851851851846</v>
      </c>
      <c r="G9484">
        <v>16.5</v>
      </c>
      <c r="H9484">
        <v>16.5</v>
      </c>
      <c r="I9484" t="s">
        <v>18</v>
      </c>
      <c r="J9484" t="s">
        <v>14</v>
      </c>
      <c r="K9484" t="s">
        <v>44</v>
      </c>
      <c r="L9484" t="s">
        <v>45</v>
      </c>
      <c r="M94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485" spans="1:13">
      <c r="A9485">
        <v>9484</v>
      </c>
      <c r="B9485">
        <v>4152</v>
      </c>
      <c r="C9485" t="s">
        <v>168</v>
      </c>
      <c r="D9485">
        <v>1</v>
      </c>
      <c r="E9485" s="2">
        <v>42074</v>
      </c>
      <c r="F9485" s="3">
        <v>0.70226851851851846</v>
      </c>
      <c r="G9485">
        <v>21</v>
      </c>
      <c r="H9485">
        <v>21</v>
      </c>
      <c r="I9485" t="s">
        <v>18</v>
      </c>
      <c r="J9485" t="s">
        <v>19</v>
      </c>
      <c r="K9485" t="s">
        <v>111</v>
      </c>
      <c r="L9485" t="s">
        <v>112</v>
      </c>
      <c r="M94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486" spans="1:13">
      <c r="A9486">
        <v>9485</v>
      </c>
      <c r="B9486">
        <v>4153</v>
      </c>
      <c r="C9486" t="s">
        <v>46</v>
      </c>
      <c r="D9486">
        <v>1</v>
      </c>
      <c r="E9486" s="2">
        <v>42074</v>
      </c>
      <c r="F9486" s="3">
        <v>0.71394675925925932</v>
      </c>
      <c r="G9486">
        <v>20.75</v>
      </c>
      <c r="H9486">
        <v>20.75</v>
      </c>
      <c r="I9486" t="s">
        <v>18</v>
      </c>
      <c r="J9486" t="s">
        <v>23</v>
      </c>
      <c r="K9486" t="s">
        <v>47</v>
      </c>
      <c r="L9486" t="s">
        <v>48</v>
      </c>
      <c r="M94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487" spans="1:13">
      <c r="A9487">
        <v>9486</v>
      </c>
      <c r="B9487">
        <v>4153</v>
      </c>
      <c r="C9487" t="s">
        <v>115</v>
      </c>
      <c r="D9487">
        <v>1</v>
      </c>
      <c r="E9487" s="2">
        <v>42074</v>
      </c>
      <c r="F9487" s="3">
        <v>0.71394675925925932</v>
      </c>
      <c r="G9487">
        <v>12.75</v>
      </c>
      <c r="H9487">
        <v>12.75</v>
      </c>
      <c r="I9487" t="s">
        <v>13</v>
      </c>
      <c r="J9487" t="s">
        <v>23</v>
      </c>
      <c r="K9487" t="s">
        <v>24</v>
      </c>
      <c r="L9487" t="s">
        <v>25</v>
      </c>
      <c r="M94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488" spans="1:13">
      <c r="A9488">
        <v>9487</v>
      </c>
      <c r="B9488">
        <v>4154</v>
      </c>
      <c r="C9488" t="s">
        <v>169</v>
      </c>
      <c r="D9488">
        <v>1</v>
      </c>
      <c r="E9488" s="2">
        <v>42074</v>
      </c>
      <c r="F9488" s="3">
        <v>0.71640046296296289</v>
      </c>
      <c r="G9488">
        <v>20.75</v>
      </c>
      <c r="H9488">
        <v>20.75</v>
      </c>
      <c r="I9488" t="s">
        <v>18</v>
      </c>
      <c r="J9488" t="s">
        <v>23</v>
      </c>
      <c r="K9488" t="s">
        <v>72</v>
      </c>
      <c r="L9488" t="s">
        <v>73</v>
      </c>
      <c r="M94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489" spans="1:13">
      <c r="A9489">
        <v>9488</v>
      </c>
      <c r="B9489">
        <v>4155</v>
      </c>
      <c r="C9489" t="s">
        <v>17</v>
      </c>
      <c r="D9489">
        <v>1</v>
      </c>
      <c r="E9489" s="2">
        <v>42074</v>
      </c>
      <c r="F9489" s="3">
        <v>0.71733796296296293</v>
      </c>
      <c r="G9489">
        <v>18.5</v>
      </c>
      <c r="H9489">
        <v>18.5</v>
      </c>
      <c r="I9489" t="s">
        <v>18</v>
      </c>
      <c r="J9489" t="s">
        <v>19</v>
      </c>
      <c r="K9489" t="s">
        <v>20</v>
      </c>
      <c r="L9489" t="s">
        <v>21</v>
      </c>
      <c r="M94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490" spans="1:13">
      <c r="A9490">
        <v>9489</v>
      </c>
      <c r="B9490">
        <v>4155</v>
      </c>
      <c r="C9490" t="s">
        <v>43</v>
      </c>
      <c r="D9490">
        <v>1</v>
      </c>
      <c r="E9490" s="2">
        <v>42074</v>
      </c>
      <c r="F9490" s="3">
        <v>0.71733796296296293</v>
      </c>
      <c r="G9490">
        <v>10.5</v>
      </c>
      <c r="H9490">
        <v>10.5</v>
      </c>
      <c r="I9490" t="s">
        <v>13</v>
      </c>
      <c r="J9490" t="s">
        <v>14</v>
      </c>
      <c r="K9490" t="s">
        <v>44</v>
      </c>
      <c r="L9490" t="s">
        <v>45</v>
      </c>
      <c r="M94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491" spans="1:13">
      <c r="A9491">
        <v>9490</v>
      </c>
      <c r="B9491">
        <v>4155</v>
      </c>
      <c r="C9491" t="s">
        <v>106</v>
      </c>
      <c r="D9491">
        <v>1</v>
      </c>
      <c r="E9491" s="2">
        <v>42074</v>
      </c>
      <c r="F9491" s="3">
        <v>0.71733796296296293</v>
      </c>
      <c r="G9491">
        <v>16.75</v>
      </c>
      <c r="H9491">
        <v>16.75</v>
      </c>
      <c r="I9491" t="s">
        <v>30</v>
      </c>
      <c r="J9491" t="s">
        <v>23</v>
      </c>
      <c r="K9491" t="s">
        <v>47</v>
      </c>
      <c r="L9491" t="s">
        <v>48</v>
      </c>
      <c r="M94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492" spans="1:13">
      <c r="A9492">
        <v>9491</v>
      </c>
      <c r="B9492">
        <v>4156</v>
      </c>
      <c r="C9492" t="s">
        <v>56</v>
      </c>
      <c r="D9492">
        <v>1</v>
      </c>
      <c r="E9492" s="2">
        <v>42074</v>
      </c>
      <c r="F9492" s="3">
        <v>0.72114583333333337</v>
      </c>
      <c r="G9492">
        <v>16.75</v>
      </c>
      <c r="H9492">
        <v>16.75</v>
      </c>
      <c r="I9492" t="s">
        <v>30</v>
      </c>
      <c r="J9492" t="s">
        <v>23</v>
      </c>
      <c r="K9492" t="s">
        <v>57</v>
      </c>
      <c r="L9492" t="s">
        <v>58</v>
      </c>
      <c r="M94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493" spans="1:13">
      <c r="A9493">
        <v>9492</v>
      </c>
      <c r="B9493">
        <v>4157</v>
      </c>
      <c r="C9493" t="s">
        <v>60</v>
      </c>
      <c r="D9493">
        <v>1</v>
      </c>
      <c r="E9493" s="2">
        <v>42074</v>
      </c>
      <c r="F9493" s="3">
        <v>0.72883101851851861</v>
      </c>
      <c r="G9493">
        <v>16.5</v>
      </c>
      <c r="H9493">
        <v>16.5</v>
      </c>
      <c r="I9493" t="s">
        <v>18</v>
      </c>
      <c r="J9493" t="s">
        <v>14</v>
      </c>
      <c r="K9493" t="s">
        <v>44</v>
      </c>
      <c r="L9493" t="s">
        <v>45</v>
      </c>
      <c r="M94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494" spans="1:13">
      <c r="A9494">
        <v>9493</v>
      </c>
      <c r="B9494">
        <v>4158</v>
      </c>
      <c r="C9494" t="s">
        <v>94</v>
      </c>
      <c r="D9494">
        <v>1</v>
      </c>
      <c r="E9494" s="2">
        <v>42074</v>
      </c>
      <c r="F9494" s="3">
        <v>0.73159722222222223</v>
      </c>
      <c r="G9494">
        <v>16.25</v>
      </c>
      <c r="H9494">
        <v>16.25</v>
      </c>
      <c r="I9494" t="s">
        <v>30</v>
      </c>
      <c r="J9494" t="s">
        <v>34</v>
      </c>
      <c r="K9494" t="s">
        <v>95</v>
      </c>
      <c r="L9494" t="s">
        <v>96</v>
      </c>
      <c r="M94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495" spans="1:13">
      <c r="A9495">
        <v>9494</v>
      </c>
      <c r="B9495">
        <v>4158</v>
      </c>
      <c r="C9495" t="s">
        <v>116</v>
      </c>
      <c r="D9495">
        <v>1</v>
      </c>
      <c r="E9495" s="2">
        <v>42074</v>
      </c>
      <c r="F9495" s="3">
        <v>0.73159722222222223</v>
      </c>
      <c r="G9495">
        <v>16</v>
      </c>
      <c r="H9495">
        <v>16</v>
      </c>
      <c r="I9495" t="s">
        <v>30</v>
      </c>
      <c r="J9495" t="s">
        <v>19</v>
      </c>
      <c r="K9495" t="s">
        <v>51</v>
      </c>
      <c r="L9495" t="s">
        <v>52</v>
      </c>
      <c r="M94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496" spans="1:13">
      <c r="A9496">
        <v>9495</v>
      </c>
      <c r="B9496">
        <v>4159</v>
      </c>
      <c r="C9496" t="s">
        <v>121</v>
      </c>
      <c r="D9496">
        <v>1</v>
      </c>
      <c r="E9496" s="2">
        <v>42074</v>
      </c>
      <c r="F9496" s="3">
        <v>0.73430555555555566</v>
      </c>
      <c r="G9496">
        <v>12</v>
      </c>
      <c r="H9496">
        <v>12</v>
      </c>
      <c r="I9496" t="s">
        <v>13</v>
      </c>
      <c r="J9496" t="s">
        <v>19</v>
      </c>
      <c r="K9496" t="s">
        <v>78</v>
      </c>
      <c r="L9496" t="s">
        <v>79</v>
      </c>
      <c r="M94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497" spans="1:13">
      <c r="A9497">
        <v>9496</v>
      </c>
      <c r="B9497">
        <v>4160</v>
      </c>
      <c r="C9497" t="s">
        <v>106</v>
      </c>
      <c r="D9497">
        <v>1</v>
      </c>
      <c r="E9497" s="2">
        <v>42074</v>
      </c>
      <c r="F9497" s="3">
        <v>0.76225694444444436</v>
      </c>
      <c r="G9497">
        <v>16.75</v>
      </c>
      <c r="H9497">
        <v>16.75</v>
      </c>
      <c r="I9497" t="s">
        <v>30</v>
      </c>
      <c r="J9497" t="s">
        <v>23</v>
      </c>
      <c r="K9497" t="s">
        <v>47</v>
      </c>
      <c r="L9497" t="s">
        <v>48</v>
      </c>
      <c r="M94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498" spans="1:13">
      <c r="A9498">
        <v>9497</v>
      </c>
      <c r="B9498">
        <v>4160</v>
      </c>
      <c r="C9498" t="s">
        <v>22</v>
      </c>
      <c r="D9498">
        <v>1</v>
      </c>
      <c r="E9498" s="2">
        <v>42074</v>
      </c>
      <c r="F9498" s="3">
        <v>0.76225694444444436</v>
      </c>
      <c r="G9498">
        <v>20.75</v>
      </c>
      <c r="H9498">
        <v>20.75</v>
      </c>
      <c r="I9498" t="s">
        <v>18</v>
      </c>
      <c r="J9498" t="s">
        <v>23</v>
      </c>
      <c r="K9498" t="s">
        <v>24</v>
      </c>
      <c r="L9498" t="s">
        <v>25</v>
      </c>
      <c r="M94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499" spans="1:13">
      <c r="A9499">
        <v>9498</v>
      </c>
      <c r="B9499">
        <v>4161</v>
      </c>
      <c r="C9499" t="s">
        <v>56</v>
      </c>
      <c r="D9499">
        <v>1</v>
      </c>
      <c r="E9499" s="2">
        <v>42074</v>
      </c>
      <c r="F9499" s="3">
        <v>0.76680555555555552</v>
      </c>
      <c r="G9499">
        <v>16.75</v>
      </c>
      <c r="H9499">
        <v>16.75</v>
      </c>
      <c r="I9499" t="s">
        <v>30</v>
      </c>
      <c r="J9499" t="s">
        <v>23</v>
      </c>
      <c r="K9499" t="s">
        <v>57</v>
      </c>
      <c r="L9499" t="s">
        <v>58</v>
      </c>
      <c r="M94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500" spans="1:13">
      <c r="A9500">
        <v>9499</v>
      </c>
      <c r="B9500">
        <v>4161</v>
      </c>
      <c r="C9500" t="s">
        <v>17</v>
      </c>
      <c r="D9500">
        <v>1</v>
      </c>
      <c r="E9500" s="2">
        <v>42074</v>
      </c>
      <c r="F9500" s="3">
        <v>0.76680555555555552</v>
      </c>
      <c r="G9500">
        <v>18.5</v>
      </c>
      <c r="H9500">
        <v>18.5</v>
      </c>
      <c r="I9500" t="s">
        <v>18</v>
      </c>
      <c r="J9500" t="s">
        <v>19</v>
      </c>
      <c r="K9500" t="s">
        <v>20</v>
      </c>
      <c r="L9500" t="s">
        <v>21</v>
      </c>
      <c r="M95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501" spans="1:13">
      <c r="A9501">
        <v>9500</v>
      </c>
      <c r="B9501">
        <v>4161</v>
      </c>
      <c r="C9501" t="s">
        <v>157</v>
      </c>
      <c r="D9501">
        <v>1</v>
      </c>
      <c r="E9501" s="2">
        <v>42074</v>
      </c>
      <c r="F9501" s="3">
        <v>0.76680555555555552</v>
      </c>
      <c r="G9501">
        <v>16.5</v>
      </c>
      <c r="H9501">
        <v>16.5</v>
      </c>
      <c r="I9501" t="s">
        <v>30</v>
      </c>
      <c r="J9501" t="s">
        <v>19</v>
      </c>
      <c r="K9501" t="s">
        <v>131</v>
      </c>
      <c r="L9501" t="s">
        <v>132</v>
      </c>
      <c r="M95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502" spans="1:13">
      <c r="A9502">
        <v>9501</v>
      </c>
      <c r="B9502">
        <v>4162</v>
      </c>
      <c r="C9502" t="s">
        <v>12</v>
      </c>
      <c r="D9502">
        <v>1</v>
      </c>
      <c r="E9502" s="2">
        <v>42074</v>
      </c>
      <c r="F9502" s="3">
        <v>0.76943287037037045</v>
      </c>
      <c r="G9502">
        <v>12</v>
      </c>
      <c r="H9502">
        <v>12</v>
      </c>
      <c r="I9502" t="s">
        <v>13</v>
      </c>
      <c r="J9502" t="s">
        <v>14</v>
      </c>
      <c r="K9502" t="s">
        <v>15</v>
      </c>
      <c r="L9502" t="s">
        <v>16</v>
      </c>
      <c r="M95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503" spans="1:13">
      <c r="A9503">
        <v>9502</v>
      </c>
      <c r="B9503">
        <v>4162</v>
      </c>
      <c r="C9503" t="s">
        <v>93</v>
      </c>
      <c r="D9503">
        <v>1</v>
      </c>
      <c r="E9503" s="2">
        <v>42074</v>
      </c>
      <c r="F9503" s="3">
        <v>0.76943287037037045</v>
      </c>
      <c r="G9503">
        <v>14.75</v>
      </c>
      <c r="H9503">
        <v>14.75</v>
      </c>
      <c r="I9503" t="s">
        <v>30</v>
      </c>
      <c r="J9503" t="s">
        <v>19</v>
      </c>
      <c r="K9503" t="s">
        <v>27</v>
      </c>
      <c r="L9503" t="s">
        <v>28</v>
      </c>
      <c r="M95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504" spans="1:13">
      <c r="A9504">
        <v>9503</v>
      </c>
      <c r="B9504">
        <v>4162</v>
      </c>
      <c r="C9504" t="s">
        <v>65</v>
      </c>
      <c r="D9504">
        <v>1</v>
      </c>
      <c r="E9504" s="2">
        <v>42074</v>
      </c>
      <c r="F9504" s="3">
        <v>0.76943287037037045</v>
      </c>
      <c r="G9504">
        <v>9.75</v>
      </c>
      <c r="H9504">
        <v>9.75</v>
      </c>
      <c r="I9504" t="s">
        <v>13</v>
      </c>
      <c r="J9504" t="s">
        <v>14</v>
      </c>
      <c r="K9504" t="s">
        <v>41</v>
      </c>
      <c r="L9504" t="s">
        <v>42</v>
      </c>
      <c r="M95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505" spans="1:13">
      <c r="A9505">
        <v>9504</v>
      </c>
      <c r="B9505">
        <v>4163</v>
      </c>
      <c r="C9505" t="s">
        <v>61</v>
      </c>
      <c r="D9505">
        <v>1</v>
      </c>
      <c r="E9505" s="2">
        <v>42074</v>
      </c>
      <c r="F9505" s="3">
        <v>0.76961805555555562</v>
      </c>
      <c r="G9505">
        <v>12</v>
      </c>
      <c r="H9505">
        <v>12</v>
      </c>
      <c r="I9505" t="s">
        <v>13</v>
      </c>
      <c r="J9505" t="s">
        <v>14</v>
      </c>
      <c r="K9505" t="s">
        <v>31</v>
      </c>
      <c r="L9505" t="s">
        <v>32</v>
      </c>
      <c r="M95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506" spans="1:13">
      <c r="A9506">
        <v>9505</v>
      </c>
      <c r="B9506">
        <v>4164</v>
      </c>
      <c r="C9506" t="s">
        <v>93</v>
      </c>
      <c r="D9506">
        <v>1</v>
      </c>
      <c r="E9506" s="2">
        <v>42074</v>
      </c>
      <c r="F9506" s="3">
        <v>0.77319444444444441</v>
      </c>
      <c r="G9506">
        <v>14.75</v>
      </c>
      <c r="H9506">
        <v>14.75</v>
      </c>
      <c r="I9506" t="s">
        <v>30</v>
      </c>
      <c r="J9506" t="s">
        <v>19</v>
      </c>
      <c r="K9506" t="s">
        <v>27</v>
      </c>
      <c r="L9506" t="s">
        <v>28</v>
      </c>
      <c r="M95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507" spans="1:13">
      <c r="A9507">
        <v>9506</v>
      </c>
      <c r="B9507">
        <v>4165</v>
      </c>
      <c r="C9507" t="s">
        <v>122</v>
      </c>
      <c r="D9507">
        <v>1</v>
      </c>
      <c r="E9507" s="2">
        <v>42074</v>
      </c>
      <c r="F9507" s="3">
        <v>0.77732638888888894</v>
      </c>
      <c r="G9507">
        <v>16.5</v>
      </c>
      <c r="H9507">
        <v>16.5</v>
      </c>
      <c r="I9507" t="s">
        <v>30</v>
      </c>
      <c r="J9507" t="s">
        <v>34</v>
      </c>
      <c r="K9507" t="s">
        <v>75</v>
      </c>
      <c r="L9507" t="s">
        <v>76</v>
      </c>
      <c r="M95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508" spans="1:13">
      <c r="A9508">
        <v>9507</v>
      </c>
      <c r="B9508">
        <v>4165</v>
      </c>
      <c r="C9508" t="s">
        <v>101</v>
      </c>
      <c r="D9508">
        <v>1</v>
      </c>
      <c r="E9508" s="2">
        <v>42074</v>
      </c>
      <c r="F9508" s="3">
        <v>0.77732638888888894</v>
      </c>
      <c r="G9508">
        <v>16.5</v>
      </c>
      <c r="H9508">
        <v>16.5</v>
      </c>
      <c r="I9508" t="s">
        <v>30</v>
      </c>
      <c r="J9508" t="s">
        <v>34</v>
      </c>
      <c r="K9508" t="s">
        <v>102</v>
      </c>
      <c r="L9508" t="s">
        <v>103</v>
      </c>
      <c r="M95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509" spans="1:13">
      <c r="A9509">
        <v>9508</v>
      </c>
      <c r="B9509">
        <v>4166</v>
      </c>
      <c r="C9509" t="s">
        <v>17</v>
      </c>
      <c r="D9509">
        <v>1</v>
      </c>
      <c r="E9509" s="2">
        <v>42074</v>
      </c>
      <c r="F9509" s="3">
        <v>0.78121527777777777</v>
      </c>
      <c r="G9509">
        <v>18.5</v>
      </c>
      <c r="H9509">
        <v>18.5</v>
      </c>
      <c r="I9509" t="s">
        <v>18</v>
      </c>
      <c r="J9509" t="s">
        <v>19</v>
      </c>
      <c r="K9509" t="s">
        <v>20</v>
      </c>
      <c r="L9509" t="s">
        <v>21</v>
      </c>
      <c r="M95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510" spans="1:13">
      <c r="A9510">
        <v>9509</v>
      </c>
      <c r="B9510">
        <v>4166</v>
      </c>
      <c r="C9510" t="s">
        <v>93</v>
      </c>
      <c r="D9510">
        <v>1</v>
      </c>
      <c r="E9510" s="2">
        <v>42074</v>
      </c>
      <c r="F9510" s="3">
        <v>0.78121527777777777</v>
      </c>
      <c r="G9510">
        <v>14.75</v>
      </c>
      <c r="H9510">
        <v>14.75</v>
      </c>
      <c r="I9510" t="s">
        <v>30</v>
      </c>
      <c r="J9510" t="s">
        <v>19</v>
      </c>
      <c r="K9510" t="s">
        <v>27</v>
      </c>
      <c r="L9510" t="s">
        <v>28</v>
      </c>
      <c r="M95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511" spans="1:13">
      <c r="A9511">
        <v>9510</v>
      </c>
      <c r="B9511">
        <v>4166</v>
      </c>
      <c r="C9511" t="s">
        <v>106</v>
      </c>
      <c r="D9511">
        <v>1</v>
      </c>
      <c r="E9511" s="2">
        <v>42074</v>
      </c>
      <c r="F9511" s="3">
        <v>0.78121527777777777</v>
      </c>
      <c r="G9511">
        <v>16.75</v>
      </c>
      <c r="H9511">
        <v>16.75</v>
      </c>
      <c r="I9511" t="s">
        <v>30</v>
      </c>
      <c r="J9511" t="s">
        <v>23</v>
      </c>
      <c r="K9511" t="s">
        <v>47</v>
      </c>
      <c r="L9511" t="s">
        <v>48</v>
      </c>
      <c r="M95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512" spans="1:13">
      <c r="A9512">
        <v>9511</v>
      </c>
      <c r="B9512">
        <v>4166</v>
      </c>
      <c r="C9512" t="s">
        <v>135</v>
      </c>
      <c r="D9512">
        <v>1</v>
      </c>
      <c r="E9512" s="2">
        <v>42074</v>
      </c>
      <c r="F9512" s="3">
        <v>0.78121527777777777</v>
      </c>
      <c r="G9512">
        <v>16.5</v>
      </c>
      <c r="H9512">
        <v>16.5</v>
      </c>
      <c r="I9512" t="s">
        <v>30</v>
      </c>
      <c r="J9512" t="s">
        <v>34</v>
      </c>
      <c r="K9512" t="s">
        <v>35</v>
      </c>
      <c r="L9512" t="s">
        <v>36</v>
      </c>
      <c r="M95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513" spans="1:13">
      <c r="A9513">
        <v>9512</v>
      </c>
      <c r="B9513">
        <v>4167</v>
      </c>
      <c r="C9513" t="s">
        <v>12</v>
      </c>
      <c r="D9513">
        <v>1</v>
      </c>
      <c r="E9513" s="2">
        <v>42074</v>
      </c>
      <c r="F9513" s="3">
        <v>0.78254629629629635</v>
      </c>
      <c r="G9513">
        <v>12</v>
      </c>
      <c r="H9513">
        <v>12</v>
      </c>
      <c r="I9513" t="s">
        <v>13</v>
      </c>
      <c r="J9513" t="s">
        <v>14</v>
      </c>
      <c r="K9513" t="s">
        <v>15</v>
      </c>
      <c r="L9513" t="s">
        <v>16</v>
      </c>
      <c r="M95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514" spans="1:13">
      <c r="A9514">
        <v>9513</v>
      </c>
      <c r="B9514">
        <v>4167</v>
      </c>
      <c r="C9514" t="s">
        <v>71</v>
      </c>
      <c r="D9514">
        <v>1</v>
      </c>
      <c r="E9514" s="2">
        <v>42074</v>
      </c>
      <c r="F9514" s="3">
        <v>0.78254629629629635</v>
      </c>
      <c r="G9514">
        <v>16.75</v>
      </c>
      <c r="H9514">
        <v>16.75</v>
      </c>
      <c r="I9514" t="s">
        <v>30</v>
      </c>
      <c r="J9514" t="s">
        <v>23</v>
      </c>
      <c r="K9514" t="s">
        <v>72</v>
      </c>
      <c r="L9514" t="s">
        <v>73</v>
      </c>
      <c r="M95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515" spans="1:13">
      <c r="A9515">
        <v>9514</v>
      </c>
      <c r="B9515">
        <v>4167</v>
      </c>
      <c r="C9515" t="s">
        <v>46</v>
      </c>
      <c r="D9515">
        <v>1</v>
      </c>
      <c r="E9515" s="2">
        <v>42074</v>
      </c>
      <c r="F9515" s="3">
        <v>0.78254629629629635</v>
      </c>
      <c r="G9515">
        <v>20.75</v>
      </c>
      <c r="H9515">
        <v>20.75</v>
      </c>
      <c r="I9515" t="s">
        <v>18</v>
      </c>
      <c r="J9515" t="s">
        <v>23</v>
      </c>
      <c r="K9515" t="s">
        <v>47</v>
      </c>
      <c r="L9515" t="s">
        <v>48</v>
      </c>
      <c r="M95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516" spans="1:13">
      <c r="A9516">
        <v>9515</v>
      </c>
      <c r="B9516">
        <v>4167</v>
      </c>
      <c r="C9516" t="s">
        <v>121</v>
      </c>
      <c r="D9516">
        <v>1</v>
      </c>
      <c r="E9516" s="2">
        <v>42074</v>
      </c>
      <c r="F9516" s="3">
        <v>0.78254629629629635</v>
      </c>
      <c r="G9516">
        <v>12</v>
      </c>
      <c r="H9516">
        <v>12</v>
      </c>
      <c r="I9516" t="s">
        <v>13</v>
      </c>
      <c r="J9516" t="s">
        <v>19</v>
      </c>
      <c r="K9516" t="s">
        <v>78</v>
      </c>
      <c r="L9516" t="s">
        <v>79</v>
      </c>
      <c r="M95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517" spans="1:13">
      <c r="A9517">
        <v>9516</v>
      </c>
      <c r="B9517">
        <v>4168</v>
      </c>
      <c r="C9517" t="s">
        <v>56</v>
      </c>
      <c r="D9517">
        <v>1</v>
      </c>
      <c r="E9517" s="2">
        <v>42074</v>
      </c>
      <c r="F9517" s="3">
        <v>0.8090856481481481</v>
      </c>
      <c r="G9517">
        <v>16.75</v>
      </c>
      <c r="H9517">
        <v>16.75</v>
      </c>
      <c r="I9517" t="s">
        <v>30</v>
      </c>
      <c r="J9517" t="s">
        <v>23</v>
      </c>
      <c r="K9517" t="s">
        <v>57</v>
      </c>
      <c r="L9517" t="s">
        <v>58</v>
      </c>
      <c r="M95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518" spans="1:13">
      <c r="A9518">
        <v>9517</v>
      </c>
      <c r="B9518">
        <v>4168</v>
      </c>
      <c r="C9518" t="s">
        <v>119</v>
      </c>
      <c r="D9518">
        <v>1</v>
      </c>
      <c r="E9518" s="2">
        <v>42074</v>
      </c>
      <c r="F9518" s="3">
        <v>0.8090856481481481</v>
      </c>
      <c r="G9518">
        <v>12</v>
      </c>
      <c r="H9518">
        <v>12</v>
      </c>
      <c r="I9518" t="s">
        <v>13</v>
      </c>
      <c r="J9518" t="s">
        <v>14</v>
      </c>
      <c r="K9518" t="s">
        <v>87</v>
      </c>
      <c r="L9518" t="s">
        <v>88</v>
      </c>
      <c r="M95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519" spans="1:13">
      <c r="A9519">
        <v>9518</v>
      </c>
      <c r="B9519">
        <v>4169</v>
      </c>
      <c r="C9519" t="s">
        <v>59</v>
      </c>
      <c r="D9519">
        <v>1</v>
      </c>
      <c r="E9519" s="2">
        <v>42074</v>
      </c>
      <c r="F9519" s="3">
        <v>0.82811342592592585</v>
      </c>
      <c r="G9519">
        <v>20.75</v>
      </c>
      <c r="H9519">
        <v>20.75</v>
      </c>
      <c r="I9519" t="s">
        <v>18</v>
      </c>
      <c r="J9519" t="s">
        <v>23</v>
      </c>
      <c r="K9519" t="s">
        <v>57</v>
      </c>
      <c r="L9519" t="s">
        <v>58</v>
      </c>
      <c r="M95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520" spans="1:13">
      <c r="A9520">
        <v>9519</v>
      </c>
      <c r="B9520">
        <v>4170</v>
      </c>
      <c r="C9520" t="s">
        <v>37</v>
      </c>
      <c r="D9520">
        <v>1</v>
      </c>
      <c r="E9520" s="2">
        <v>42074</v>
      </c>
      <c r="F9520" s="3">
        <v>0.83468749999999992</v>
      </c>
      <c r="G9520">
        <v>20.75</v>
      </c>
      <c r="H9520">
        <v>20.75</v>
      </c>
      <c r="I9520" t="s">
        <v>18</v>
      </c>
      <c r="J9520" t="s">
        <v>23</v>
      </c>
      <c r="K9520" t="s">
        <v>38</v>
      </c>
      <c r="L9520" t="s">
        <v>39</v>
      </c>
      <c r="M95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521" spans="1:13">
      <c r="A9521">
        <v>9520</v>
      </c>
      <c r="B9521">
        <v>4170</v>
      </c>
      <c r="C9521" t="s">
        <v>12</v>
      </c>
      <c r="D9521">
        <v>1</v>
      </c>
      <c r="E9521" s="2">
        <v>42074</v>
      </c>
      <c r="F9521" s="3">
        <v>0.83468749999999992</v>
      </c>
      <c r="G9521">
        <v>12</v>
      </c>
      <c r="H9521">
        <v>12</v>
      </c>
      <c r="I9521" t="s">
        <v>13</v>
      </c>
      <c r="J9521" t="s">
        <v>14</v>
      </c>
      <c r="K9521" t="s">
        <v>15</v>
      </c>
      <c r="L9521" t="s">
        <v>16</v>
      </c>
      <c r="M95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522" spans="1:13">
      <c r="A9522">
        <v>9521</v>
      </c>
      <c r="B9522">
        <v>4170</v>
      </c>
      <c r="C9522" t="s">
        <v>89</v>
      </c>
      <c r="D9522">
        <v>1</v>
      </c>
      <c r="E9522" s="2">
        <v>42074</v>
      </c>
      <c r="F9522" s="3">
        <v>0.83468749999999992</v>
      </c>
      <c r="G9522">
        <v>16</v>
      </c>
      <c r="H9522">
        <v>16</v>
      </c>
      <c r="I9522" t="s">
        <v>30</v>
      </c>
      <c r="J9522" t="s">
        <v>19</v>
      </c>
      <c r="K9522" t="s">
        <v>90</v>
      </c>
      <c r="L9522" t="s">
        <v>91</v>
      </c>
      <c r="M95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523" spans="1:13">
      <c r="A9523">
        <v>9522</v>
      </c>
      <c r="B9523">
        <v>4171</v>
      </c>
      <c r="C9523" t="s">
        <v>77</v>
      </c>
      <c r="D9523">
        <v>1</v>
      </c>
      <c r="E9523" s="2">
        <v>42074</v>
      </c>
      <c r="F9523" s="3">
        <v>0.89956018518518521</v>
      </c>
      <c r="G9523">
        <v>16</v>
      </c>
      <c r="H9523">
        <v>16</v>
      </c>
      <c r="I9523" t="s">
        <v>30</v>
      </c>
      <c r="J9523" t="s">
        <v>19</v>
      </c>
      <c r="K9523" t="s">
        <v>78</v>
      </c>
      <c r="L9523" t="s">
        <v>79</v>
      </c>
      <c r="M952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9524" spans="1:13">
      <c r="A9524">
        <v>9523</v>
      </c>
      <c r="B9524">
        <v>4172</v>
      </c>
      <c r="C9524" t="s">
        <v>93</v>
      </c>
      <c r="D9524">
        <v>1</v>
      </c>
      <c r="E9524" s="2">
        <v>42074</v>
      </c>
      <c r="F9524" s="3">
        <v>0.90951388888888884</v>
      </c>
      <c r="G9524">
        <v>14.75</v>
      </c>
      <c r="H9524">
        <v>14.75</v>
      </c>
      <c r="I9524" t="s">
        <v>30</v>
      </c>
      <c r="J9524" t="s">
        <v>19</v>
      </c>
      <c r="K9524" t="s">
        <v>27</v>
      </c>
      <c r="L9524" t="s">
        <v>28</v>
      </c>
      <c r="M952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9525" spans="1:13">
      <c r="A9525">
        <v>9524</v>
      </c>
      <c r="B9525">
        <v>4173</v>
      </c>
      <c r="C9525" t="s">
        <v>29</v>
      </c>
      <c r="D9525">
        <v>1</v>
      </c>
      <c r="E9525" s="2">
        <v>42074</v>
      </c>
      <c r="F9525" s="3">
        <v>0.91890046296296291</v>
      </c>
      <c r="G9525">
        <v>16</v>
      </c>
      <c r="H9525">
        <v>16</v>
      </c>
      <c r="I9525" t="s">
        <v>30</v>
      </c>
      <c r="J9525" t="s">
        <v>14</v>
      </c>
      <c r="K9525" t="s">
        <v>31</v>
      </c>
      <c r="L9525" t="s">
        <v>32</v>
      </c>
      <c r="M952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9526" spans="1:13">
      <c r="A9526">
        <v>9525</v>
      </c>
      <c r="B9526">
        <v>4173</v>
      </c>
      <c r="C9526" t="s">
        <v>130</v>
      </c>
      <c r="D9526">
        <v>1</v>
      </c>
      <c r="E9526" s="2">
        <v>42074</v>
      </c>
      <c r="F9526" s="3">
        <v>0.91890046296296291</v>
      </c>
      <c r="G9526">
        <v>12.5</v>
      </c>
      <c r="H9526">
        <v>12.5</v>
      </c>
      <c r="I9526" t="s">
        <v>13</v>
      </c>
      <c r="J9526" t="s">
        <v>19</v>
      </c>
      <c r="K9526" t="s">
        <v>131</v>
      </c>
      <c r="L9526" t="s">
        <v>132</v>
      </c>
      <c r="M952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9527" spans="1:13">
      <c r="A9527">
        <v>9526</v>
      </c>
      <c r="B9527">
        <v>4174</v>
      </c>
      <c r="C9527" t="s">
        <v>83</v>
      </c>
      <c r="D9527">
        <v>1</v>
      </c>
      <c r="E9527" s="2">
        <v>42074</v>
      </c>
      <c r="F9527" s="3">
        <v>0.93194444444444446</v>
      </c>
      <c r="G9527">
        <v>12</v>
      </c>
      <c r="H9527">
        <v>12</v>
      </c>
      <c r="I9527" t="s">
        <v>13</v>
      </c>
      <c r="J9527" t="s">
        <v>19</v>
      </c>
      <c r="K9527" t="s">
        <v>84</v>
      </c>
      <c r="L9527" t="s">
        <v>85</v>
      </c>
      <c r="M952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9528" spans="1:13">
      <c r="A9528">
        <v>9527</v>
      </c>
      <c r="B9528">
        <v>4175</v>
      </c>
      <c r="C9528" t="s">
        <v>151</v>
      </c>
      <c r="D9528">
        <v>1</v>
      </c>
      <c r="E9528" s="2">
        <v>42074</v>
      </c>
      <c r="F9528" s="3">
        <v>0.935613425925926</v>
      </c>
      <c r="G9528">
        <v>16</v>
      </c>
      <c r="H9528">
        <v>16</v>
      </c>
      <c r="I9528" t="s">
        <v>30</v>
      </c>
      <c r="J9528" t="s">
        <v>19</v>
      </c>
      <c r="K9528" t="s">
        <v>84</v>
      </c>
      <c r="L9528" t="s">
        <v>85</v>
      </c>
      <c r="M952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9529" spans="1:13">
      <c r="A9529">
        <v>9528</v>
      </c>
      <c r="B9529">
        <v>4176</v>
      </c>
      <c r="C9529" t="s">
        <v>146</v>
      </c>
      <c r="D9529">
        <v>1</v>
      </c>
      <c r="E9529" s="2">
        <v>42074</v>
      </c>
      <c r="F9529" s="3">
        <v>0.93657407407407411</v>
      </c>
      <c r="G9529">
        <v>20.25</v>
      </c>
      <c r="H9529">
        <v>20.25</v>
      </c>
      <c r="I9529" t="s">
        <v>18</v>
      </c>
      <c r="J9529" t="s">
        <v>19</v>
      </c>
      <c r="K9529" t="s">
        <v>147</v>
      </c>
      <c r="L9529" t="s">
        <v>148</v>
      </c>
      <c r="M952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9530" spans="1:13">
      <c r="A9530">
        <v>9529</v>
      </c>
      <c r="B9530">
        <v>4177</v>
      </c>
      <c r="C9530" t="s">
        <v>171</v>
      </c>
      <c r="D9530">
        <v>1</v>
      </c>
      <c r="E9530" s="2">
        <v>42075</v>
      </c>
      <c r="F9530" s="3">
        <v>0.47643518518518518</v>
      </c>
      <c r="G9530">
        <v>12.25</v>
      </c>
      <c r="H9530">
        <v>12.25</v>
      </c>
      <c r="I9530" t="s">
        <v>13</v>
      </c>
      <c r="J9530" t="s">
        <v>34</v>
      </c>
      <c r="K9530" t="s">
        <v>95</v>
      </c>
      <c r="L9530" t="s">
        <v>96</v>
      </c>
      <c r="M953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9531" spans="1:13">
      <c r="A9531">
        <v>9530</v>
      </c>
      <c r="B9531">
        <v>4177</v>
      </c>
      <c r="C9531" t="s">
        <v>116</v>
      </c>
      <c r="D9531">
        <v>1</v>
      </c>
      <c r="E9531" s="2">
        <v>42075</v>
      </c>
      <c r="F9531" s="3">
        <v>0.47643518518518518</v>
      </c>
      <c r="G9531">
        <v>16</v>
      </c>
      <c r="H9531">
        <v>16</v>
      </c>
      <c r="I9531" t="s">
        <v>30</v>
      </c>
      <c r="J9531" t="s">
        <v>19</v>
      </c>
      <c r="K9531" t="s">
        <v>51</v>
      </c>
      <c r="L9531" t="s">
        <v>52</v>
      </c>
      <c r="M953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9532" spans="1:13">
      <c r="A9532">
        <v>9531</v>
      </c>
      <c r="B9532">
        <v>4177</v>
      </c>
      <c r="C9532" t="s">
        <v>143</v>
      </c>
      <c r="D9532">
        <v>1</v>
      </c>
      <c r="E9532" s="2">
        <v>42075</v>
      </c>
      <c r="F9532" s="3">
        <v>0.47643518518518518</v>
      </c>
      <c r="G9532">
        <v>14.5</v>
      </c>
      <c r="H9532">
        <v>14.5</v>
      </c>
      <c r="I9532" t="s">
        <v>30</v>
      </c>
      <c r="J9532" t="s">
        <v>14</v>
      </c>
      <c r="K9532" t="s">
        <v>81</v>
      </c>
      <c r="L9532" t="s">
        <v>82</v>
      </c>
      <c r="M953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9533" spans="1:13">
      <c r="A9533">
        <v>9532</v>
      </c>
      <c r="B9533">
        <v>4177</v>
      </c>
      <c r="C9533" t="s">
        <v>65</v>
      </c>
      <c r="D9533">
        <v>1</v>
      </c>
      <c r="E9533" s="2">
        <v>42075</v>
      </c>
      <c r="F9533" s="3">
        <v>0.47643518518518518</v>
      </c>
      <c r="G9533">
        <v>9.75</v>
      </c>
      <c r="H9533">
        <v>9.75</v>
      </c>
      <c r="I9533" t="s">
        <v>13</v>
      </c>
      <c r="J9533" t="s">
        <v>14</v>
      </c>
      <c r="K9533" t="s">
        <v>41</v>
      </c>
      <c r="L9533" t="s">
        <v>42</v>
      </c>
      <c r="M953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9534" spans="1:13">
      <c r="A9534">
        <v>9533</v>
      </c>
      <c r="B9534">
        <v>4178</v>
      </c>
      <c r="C9534" t="s">
        <v>59</v>
      </c>
      <c r="D9534">
        <v>2</v>
      </c>
      <c r="E9534" s="2">
        <v>42075</v>
      </c>
      <c r="F9534" s="3">
        <v>0.48405092592592597</v>
      </c>
      <c r="G9534">
        <v>20.75</v>
      </c>
      <c r="H9534">
        <v>41.5</v>
      </c>
      <c r="I9534" t="s">
        <v>18</v>
      </c>
      <c r="J9534" t="s">
        <v>23</v>
      </c>
      <c r="K9534" t="s">
        <v>57</v>
      </c>
      <c r="L9534" t="s">
        <v>58</v>
      </c>
      <c r="M953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9535" spans="1:13">
      <c r="A9535">
        <v>9534</v>
      </c>
      <c r="B9535">
        <v>4178</v>
      </c>
      <c r="C9535" t="s">
        <v>80</v>
      </c>
      <c r="D9535">
        <v>1</v>
      </c>
      <c r="E9535" s="2">
        <v>42075</v>
      </c>
      <c r="F9535" s="3">
        <v>0.48405092592592597</v>
      </c>
      <c r="G9535">
        <v>11</v>
      </c>
      <c r="H9535">
        <v>11</v>
      </c>
      <c r="I9535" t="s">
        <v>13</v>
      </c>
      <c r="J9535" t="s">
        <v>14</v>
      </c>
      <c r="K9535" t="s">
        <v>81</v>
      </c>
      <c r="L9535" t="s">
        <v>82</v>
      </c>
      <c r="M953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9536" spans="1:13">
      <c r="A9536">
        <v>9535</v>
      </c>
      <c r="B9536">
        <v>4179</v>
      </c>
      <c r="C9536" t="s">
        <v>133</v>
      </c>
      <c r="D9536">
        <v>1</v>
      </c>
      <c r="E9536" s="2">
        <v>42075</v>
      </c>
      <c r="F9536" s="3">
        <v>0.49785879629629631</v>
      </c>
      <c r="G9536">
        <v>20.75</v>
      </c>
      <c r="H9536">
        <v>20.75</v>
      </c>
      <c r="I9536" t="s">
        <v>18</v>
      </c>
      <c r="J9536" t="s">
        <v>34</v>
      </c>
      <c r="K9536" t="s">
        <v>102</v>
      </c>
      <c r="L9536" t="s">
        <v>103</v>
      </c>
      <c r="M953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9537" spans="1:13">
      <c r="A9537">
        <v>9536</v>
      </c>
      <c r="B9537">
        <v>4180</v>
      </c>
      <c r="C9537" t="s">
        <v>117</v>
      </c>
      <c r="D9537">
        <v>1</v>
      </c>
      <c r="E9537" s="2">
        <v>42075</v>
      </c>
      <c r="F9537" s="3">
        <v>0.50008101851851849</v>
      </c>
      <c r="G9537">
        <v>13.25</v>
      </c>
      <c r="H9537">
        <v>13.25</v>
      </c>
      <c r="I9537" t="s">
        <v>30</v>
      </c>
      <c r="J9537" t="s">
        <v>14</v>
      </c>
      <c r="K9537" t="s">
        <v>44</v>
      </c>
      <c r="L9537" t="s">
        <v>45</v>
      </c>
      <c r="M95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538" spans="1:13">
      <c r="A9538">
        <v>9537</v>
      </c>
      <c r="B9538">
        <v>4180</v>
      </c>
      <c r="C9538" t="s">
        <v>149</v>
      </c>
      <c r="D9538">
        <v>1</v>
      </c>
      <c r="E9538" s="2">
        <v>42075</v>
      </c>
      <c r="F9538" s="3">
        <v>0.50008101851851849</v>
      </c>
      <c r="G9538">
        <v>12.5</v>
      </c>
      <c r="H9538">
        <v>12.5</v>
      </c>
      <c r="I9538" t="s">
        <v>13</v>
      </c>
      <c r="J9538" t="s">
        <v>34</v>
      </c>
      <c r="K9538" t="s">
        <v>75</v>
      </c>
      <c r="L9538" t="s">
        <v>76</v>
      </c>
      <c r="M95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539" spans="1:13">
      <c r="A9539">
        <v>9538</v>
      </c>
      <c r="B9539">
        <v>4181</v>
      </c>
      <c r="C9539" t="s">
        <v>37</v>
      </c>
      <c r="D9539">
        <v>1</v>
      </c>
      <c r="E9539" s="2">
        <v>42075</v>
      </c>
      <c r="F9539" s="3">
        <v>0.50577546296296294</v>
      </c>
      <c r="G9539">
        <v>20.75</v>
      </c>
      <c r="H9539">
        <v>20.75</v>
      </c>
      <c r="I9539" t="s">
        <v>18</v>
      </c>
      <c r="J9539" t="s">
        <v>23</v>
      </c>
      <c r="K9539" t="s">
        <v>38</v>
      </c>
      <c r="L9539" t="s">
        <v>39</v>
      </c>
      <c r="M95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540" spans="1:13">
      <c r="A9540">
        <v>9539</v>
      </c>
      <c r="B9540">
        <v>4182</v>
      </c>
      <c r="C9540" t="s">
        <v>56</v>
      </c>
      <c r="D9540">
        <v>1</v>
      </c>
      <c r="E9540" s="2">
        <v>42075</v>
      </c>
      <c r="F9540" s="3">
        <v>0.50964120370370369</v>
      </c>
      <c r="G9540">
        <v>16.75</v>
      </c>
      <c r="H9540">
        <v>16.75</v>
      </c>
      <c r="I9540" t="s">
        <v>30</v>
      </c>
      <c r="J9540" t="s">
        <v>23</v>
      </c>
      <c r="K9540" t="s">
        <v>57</v>
      </c>
      <c r="L9540" t="s">
        <v>58</v>
      </c>
      <c r="M95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541" spans="1:13">
      <c r="A9541">
        <v>9540</v>
      </c>
      <c r="B9541">
        <v>4182</v>
      </c>
      <c r="C9541" t="s">
        <v>116</v>
      </c>
      <c r="D9541">
        <v>1</v>
      </c>
      <c r="E9541" s="2">
        <v>42075</v>
      </c>
      <c r="F9541" s="3">
        <v>0.50964120370370369</v>
      </c>
      <c r="G9541">
        <v>16</v>
      </c>
      <c r="H9541">
        <v>16</v>
      </c>
      <c r="I9541" t="s">
        <v>30</v>
      </c>
      <c r="J9541" t="s">
        <v>19</v>
      </c>
      <c r="K9541" t="s">
        <v>51</v>
      </c>
      <c r="L9541" t="s">
        <v>52</v>
      </c>
      <c r="M95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542" spans="1:13">
      <c r="A9542">
        <v>9541</v>
      </c>
      <c r="B9542">
        <v>4182</v>
      </c>
      <c r="C9542" t="s">
        <v>33</v>
      </c>
      <c r="D9542">
        <v>1</v>
      </c>
      <c r="E9542" s="2">
        <v>42075</v>
      </c>
      <c r="F9542" s="3">
        <v>0.50964120370370369</v>
      </c>
      <c r="G9542">
        <v>20.75</v>
      </c>
      <c r="H9542">
        <v>20.75</v>
      </c>
      <c r="I9542" t="s">
        <v>18</v>
      </c>
      <c r="J9542" t="s">
        <v>34</v>
      </c>
      <c r="K9542" t="s">
        <v>35</v>
      </c>
      <c r="L9542" t="s">
        <v>36</v>
      </c>
      <c r="M95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543" spans="1:13">
      <c r="A9543">
        <v>9542</v>
      </c>
      <c r="B9543">
        <v>4183</v>
      </c>
      <c r="C9543" t="s">
        <v>40</v>
      </c>
      <c r="D9543">
        <v>1</v>
      </c>
      <c r="E9543" s="2">
        <v>42075</v>
      </c>
      <c r="F9543" s="3">
        <v>0.51290509259259254</v>
      </c>
      <c r="G9543">
        <v>12.5</v>
      </c>
      <c r="H9543">
        <v>12.5</v>
      </c>
      <c r="I9543" t="s">
        <v>30</v>
      </c>
      <c r="J9543" t="s">
        <v>14</v>
      </c>
      <c r="K9543" t="s">
        <v>41</v>
      </c>
      <c r="L9543" t="s">
        <v>42</v>
      </c>
      <c r="M95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544" spans="1:13">
      <c r="A9544">
        <v>9543</v>
      </c>
      <c r="B9544">
        <v>4184</v>
      </c>
      <c r="C9544" t="s">
        <v>93</v>
      </c>
      <c r="D9544">
        <v>1</v>
      </c>
      <c r="E9544" s="2">
        <v>42075</v>
      </c>
      <c r="F9544" s="3">
        <v>0.51369212962962962</v>
      </c>
      <c r="G9544">
        <v>14.75</v>
      </c>
      <c r="H9544">
        <v>14.75</v>
      </c>
      <c r="I9544" t="s">
        <v>30</v>
      </c>
      <c r="J9544" t="s">
        <v>19</v>
      </c>
      <c r="K9544" t="s">
        <v>27</v>
      </c>
      <c r="L9544" t="s">
        <v>28</v>
      </c>
      <c r="M95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545" spans="1:13">
      <c r="A9545">
        <v>9544</v>
      </c>
      <c r="B9545">
        <v>4184</v>
      </c>
      <c r="C9545" t="s">
        <v>86</v>
      </c>
      <c r="D9545">
        <v>1</v>
      </c>
      <c r="E9545" s="2">
        <v>42075</v>
      </c>
      <c r="F9545" s="3">
        <v>0.51369212962962962</v>
      </c>
      <c r="G9545">
        <v>20.5</v>
      </c>
      <c r="H9545">
        <v>20.5</v>
      </c>
      <c r="I9545" t="s">
        <v>18</v>
      </c>
      <c r="J9545" t="s">
        <v>14</v>
      </c>
      <c r="K9545" t="s">
        <v>87</v>
      </c>
      <c r="L9545" t="s">
        <v>88</v>
      </c>
      <c r="M95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546" spans="1:13">
      <c r="A9546">
        <v>9545</v>
      </c>
      <c r="B9546">
        <v>4184</v>
      </c>
      <c r="C9546" t="s">
        <v>74</v>
      </c>
      <c r="D9546">
        <v>1</v>
      </c>
      <c r="E9546" s="2">
        <v>42075</v>
      </c>
      <c r="F9546" s="3">
        <v>0.51369212962962962</v>
      </c>
      <c r="G9546">
        <v>20.75</v>
      </c>
      <c r="H9546">
        <v>20.75</v>
      </c>
      <c r="I9546" t="s">
        <v>18</v>
      </c>
      <c r="J9546" t="s">
        <v>34</v>
      </c>
      <c r="K9546" t="s">
        <v>75</v>
      </c>
      <c r="L9546" t="s">
        <v>76</v>
      </c>
      <c r="M95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547" spans="1:13">
      <c r="A9547">
        <v>9546</v>
      </c>
      <c r="B9547">
        <v>4184</v>
      </c>
      <c r="C9547" t="s">
        <v>133</v>
      </c>
      <c r="D9547">
        <v>1</v>
      </c>
      <c r="E9547" s="2">
        <v>42075</v>
      </c>
      <c r="F9547" s="3">
        <v>0.51369212962962962</v>
      </c>
      <c r="G9547">
        <v>20.75</v>
      </c>
      <c r="H9547">
        <v>20.75</v>
      </c>
      <c r="I9547" t="s">
        <v>18</v>
      </c>
      <c r="J9547" t="s">
        <v>34</v>
      </c>
      <c r="K9547" t="s">
        <v>102</v>
      </c>
      <c r="L9547" t="s">
        <v>103</v>
      </c>
      <c r="M95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548" spans="1:13">
      <c r="A9548">
        <v>9547</v>
      </c>
      <c r="B9548">
        <v>4184</v>
      </c>
      <c r="C9548" t="s">
        <v>101</v>
      </c>
      <c r="D9548">
        <v>1</v>
      </c>
      <c r="E9548" s="2">
        <v>42075</v>
      </c>
      <c r="F9548" s="3">
        <v>0.51369212962962962</v>
      </c>
      <c r="G9548">
        <v>16.5</v>
      </c>
      <c r="H9548">
        <v>16.5</v>
      </c>
      <c r="I9548" t="s">
        <v>30</v>
      </c>
      <c r="J9548" t="s">
        <v>34</v>
      </c>
      <c r="K9548" t="s">
        <v>102</v>
      </c>
      <c r="L9548" t="s">
        <v>103</v>
      </c>
      <c r="M95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549" spans="1:13">
      <c r="A9549">
        <v>9548</v>
      </c>
      <c r="B9549">
        <v>4185</v>
      </c>
      <c r="C9549" t="s">
        <v>162</v>
      </c>
      <c r="D9549">
        <v>1</v>
      </c>
      <c r="E9549" s="2">
        <v>42075</v>
      </c>
      <c r="F9549" s="3">
        <v>0.52422453703703698</v>
      </c>
      <c r="G9549">
        <v>20.25</v>
      </c>
      <c r="H9549">
        <v>20.25</v>
      </c>
      <c r="I9549" t="s">
        <v>18</v>
      </c>
      <c r="J9549" t="s">
        <v>34</v>
      </c>
      <c r="K9549" t="s">
        <v>95</v>
      </c>
      <c r="L9549" t="s">
        <v>96</v>
      </c>
      <c r="M95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550" spans="1:13">
      <c r="A9550">
        <v>9549</v>
      </c>
      <c r="B9550">
        <v>4186</v>
      </c>
      <c r="C9550" t="s">
        <v>118</v>
      </c>
      <c r="D9550">
        <v>1</v>
      </c>
      <c r="E9550" s="2">
        <v>42075</v>
      </c>
      <c r="F9550" s="3">
        <v>0.52644675925925932</v>
      </c>
      <c r="G9550">
        <v>12.75</v>
      </c>
      <c r="H9550">
        <v>12.75</v>
      </c>
      <c r="I9550" t="s">
        <v>13</v>
      </c>
      <c r="J9550" t="s">
        <v>23</v>
      </c>
      <c r="K9550" t="s">
        <v>38</v>
      </c>
      <c r="L9550" t="s">
        <v>39</v>
      </c>
      <c r="M95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551" spans="1:13">
      <c r="A9551">
        <v>9550</v>
      </c>
      <c r="B9551">
        <v>4186</v>
      </c>
      <c r="C9551" t="s">
        <v>107</v>
      </c>
      <c r="D9551">
        <v>1</v>
      </c>
      <c r="E9551" s="2">
        <v>42075</v>
      </c>
      <c r="F9551" s="3">
        <v>0.52644675925925932</v>
      </c>
      <c r="G9551">
        <v>23.65</v>
      </c>
      <c r="H9551">
        <v>23.65</v>
      </c>
      <c r="I9551" t="s">
        <v>13</v>
      </c>
      <c r="J9551" t="s">
        <v>34</v>
      </c>
      <c r="K9551" t="s">
        <v>108</v>
      </c>
      <c r="L9551" t="s">
        <v>109</v>
      </c>
      <c r="M95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552" spans="1:13">
      <c r="A9552">
        <v>9551</v>
      </c>
      <c r="B9552">
        <v>4186</v>
      </c>
      <c r="C9552" t="s">
        <v>56</v>
      </c>
      <c r="D9552">
        <v>1</v>
      </c>
      <c r="E9552" s="2">
        <v>42075</v>
      </c>
      <c r="F9552" s="3">
        <v>0.52644675925925932</v>
      </c>
      <c r="G9552">
        <v>16.75</v>
      </c>
      <c r="H9552">
        <v>16.75</v>
      </c>
      <c r="I9552" t="s">
        <v>30</v>
      </c>
      <c r="J9552" t="s">
        <v>23</v>
      </c>
      <c r="K9552" t="s">
        <v>57</v>
      </c>
      <c r="L9552" t="s">
        <v>58</v>
      </c>
      <c r="M95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553" spans="1:13">
      <c r="A9553">
        <v>9552</v>
      </c>
      <c r="B9553">
        <v>4186</v>
      </c>
      <c r="C9553" t="s">
        <v>151</v>
      </c>
      <c r="D9553">
        <v>2</v>
      </c>
      <c r="E9553" s="2">
        <v>42075</v>
      </c>
      <c r="F9553" s="3">
        <v>0.52644675925925932</v>
      </c>
      <c r="G9553">
        <v>16</v>
      </c>
      <c r="H9553">
        <v>32</v>
      </c>
      <c r="I9553" t="s">
        <v>30</v>
      </c>
      <c r="J9553" t="s">
        <v>19</v>
      </c>
      <c r="K9553" t="s">
        <v>84</v>
      </c>
      <c r="L9553" t="s">
        <v>85</v>
      </c>
      <c r="M95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554" spans="1:13">
      <c r="A9554">
        <v>9553</v>
      </c>
      <c r="B9554">
        <v>4186</v>
      </c>
      <c r="C9554" t="s">
        <v>62</v>
      </c>
      <c r="D9554">
        <v>1</v>
      </c>
      <c r="E9554" s="2">
        <v>42075</v>
      </c>
      <c r="F9554" s="3">
        <v>0.52644675925925932</v>
      </c>
      <c r="G9554">
        <v>20.5</v>
      </c>
      <c r="H9554">
        <v>20.5</v>
      </c>
      <c r="I9554" t="s">
        <v>18</v>
      </c>
      <c r="J9554" t="s">
        <v>14</v>
      </c>
      <c r="K9554" t="s">
        <v>63</v>
      </c>
      <c r="L9554" t="s">
        <v>64</v>
      </c>
      <c r="M95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555" spans="1:13">
      <c r="A9555">
        <v>9554</v>
      </c>
      <c r="B9555">
        <v>4186</v>
      </c>
      <c r="C9555" t="s">
        <v>53</v>
      </c>
      <c r="D9555">
        <v>1</v>
      </c>
      <c r="E9555" s="2">
        <v>42075</v>
      </c>
      <c r="F9555" s="3">
        <v>0.52644675925925932</v>
      </c>
      <c r="G9555">
        <v>16.5</v>
      </c>
      <c r="H9555">
        <v>16.5</v>
      </c>
      <c r="I9555" t="s">
        <v>30</v>
      </c>
      <c r="J9555" t="s">
        <v>34</v>
      </c>
      <c r="K9555" t="s">
        <v>54</v>
      </c>
      <c r="L9555" t="s">
        <v>55</v>
      </c>
      <c r="M95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556" spans="1:13">
      <c r="A9556">
        <v>9555</v>
      </c>
      <c r="B9556">
        <v>4186</v>
      </c>
      <c r="C9556" t="s">
        <v>110</v>
      </c>
      <c r="D9556">
        <v>1</v>
      </c>
      <c r="E9556" s="2">
        <v>42075</v>
      </c>
      <c r="F9556" s="3">
        <v>0.52644675925925932</v>
      </c>
      <c r="G9556">
        <v>16.75</v>
      </c>
      <c r="H9556">
        <v>16.75</v>
      </c>
      <c r="I9556" t="s">
        <v>30</v>
      </c>
      <c r="J9556" t="s">
        <v>19</v>
      </c>
      <c r="K9556" t="s">
        <v>111</v>
      </c>
      <c r="L9556" t="s">
        <v>112</v>
      </c>
      <c r="M95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557" spans="1:13">
      <c r="A9557">
        <v>9556</v>
      </c>
      <c r="B9557">
        <v>4186</v>
      </c>
      <c r="C9557" t="s">
        <v>119</v>
      </c>
      <c r="D9557">
        <v>1</v>
      </c>
      <c r="E9557" s="2">
        <v>42075</v>
      </c>
      <c r="F9557" s="3">
        <v>0.52644675925925932</v>
      </c>
      <c r="G9557">
        <v>12</v>
      </c>
      <c r="H9557">
        <v>12</v>
      </c>
      <c r="I9557" t="s">
        <v>13</v>
      </c>
      <c r="J9557" t="s">
        <v>14</v>
      </c>
      <c r="K9557" t="s">
        <v>87</v>
      </c>
      <c r="L9557" t="s">
        <v>88</v>
      </c>
      <c r="M95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558" spans="1:13">
      <c r="A9558">
        <v>9557</v>
      </c>
      <c r="B9558">
        <v>4186</v>
      </c>
      <c r="C9558" t="s">
        <v>133</v>
      </c>
      <c r="D9558">
        <v>1</v>
      </c>
      <c r="E9558" s="2">
        <v>42075</v>
      </c>
      <c r="F9558" s="3">
        <v>0.52644675925925932</v>
      </c>
      <c r="G9558">
        <v>20.75</v>
      </c>
      <c r="H9558">
        <v>20.75</v>
      </c>
      <c r="I9558" t="s">
        <v>18</v>
      </c>
      <c r="J9558" t="s">
        <v>34</v>
      </c>
      <c r="K9558" t="s">
        <v>102</v>
      </c>
      <c r="L9558" t="s">
        <v>103</v>
      </c>
      <c r="M95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559" spans="1:13">
      <c r="A9559">
        <v>9558</v>
      </c>
      <c r="B9559">
        <v>4186</v>
      </c>
      <c r="C9559" t="s">
        <v>46</v>
      </c>
      <c r="D9559">
        <v>1</v>
      </c>
      <c r="E9559" s="2">
        <v>42075</v>
      </c>
      <c r="F9559" s="3">
        <v>0.52644675925925932</v>
      </c>
      <c r="G9559">
        <v>20.75</v>
      </c>
      <c r="H9559">
        <v>20.75</v>
      </c>
      <c r="I9559" t="s">
        <v>18</v>
      </c>
      <c r="J9559" t="s">
        <v>23</v>
      </c>
      <c r="K9559" t="s">
        <v>47</v>
      </c>
      <c r="L9559" t="s">
        <v>48</v>
      </c>
      <c r="M95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560" spans="1:13">
      <c r="A9560">
        <v>9559</v>
      </c>
      <c r="B9560">
        <v>4186</v>
      </c>
      <c r="C9560" t="s">
        <v>120</v>
      </c>
      <c r="D9560">
        <v>2</v>
      </c>
      <c r="E9560" s="2">
        <v>42075</v>
      </c>
      <c r="F9560" s="3">
        <v>0.52644675925925932</v>
      </c>
      <c r="G9560">
        <v>12</v>
      </c>
      <c r="H9560">
        <v>24</v>
      </c>
      <c r="I9560" t="s">
        <v>13</v>
      </c>
      <c r="J9560" t="s">
        <v>19</v>
      </c>
      <c r="K9560" t="s">
        <v>90</v>
      </c>
      <c r="L9560" t="s">
        <v>91</v>
      </c>
      <c r="M95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561" spans="1:13">
      <c r="A9561">
        <v>9560</v>
      </c>
      <c r="B9561">
        <v>4186</v>
      </c>
      <c r="C9561" t="s">
        <v>22</v>
      </c>
      <c r="D9561">
        <v>1</v>
      </c>
      <c r="E9561" s="2">
        <v>42075</v>
      </c>
      <c r="F9561" s="3">
        <v>0.52644675925925932</v>
      </c>
      <c r="G9561">
        <v>20.75</v>
      </c>
      <c r="H9561">
        <v>20.75</v>
      </c>
      <c r="I9561" t="s">
        <v>18</v>
      </c>
      <c r="J9561" t="s">
        <v>23</v>
      </c>
      <c r="K9561" t="s">
        <v>24</v>
      </c>
      <c r="L9561" t="s">
        <v>25</v>
      </c>
      <c r="M95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562" spans="1:13">
      <c r="A9562">
        <v>9561</v>
      </c>
      <c r="B9562">
        <v>4187</v>
      </c>
      <c r="C9562" t="s">
        <v>71</v>
      </c>
      <c r="D9562">
        <v>1</v>
      </c>
      <c r="E9562" s="2">
        <v>42075</v>
      </c>
      <c r="F9562" s="3">
        <v>0.5308680555555555</v>
      </c>
      <c r="G9562">
        <v>16.75</v>
      </c>
      <c r="H9562">
        <v>16.75</v>
      </c>
      <c r="I9562" t="s">
        <v>30</v>
      </c>
      <c r="J9562" t="s">
        <v>23</v>
      </c>
      <c r="K9562" t="s">
        <v>72</v>
      </c>
      <c r="L9562" t="s">
        <v>73</v>
      </c>
      <c r="M95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563" spans="1:13">
      <c r="A9563">
        <v>9562</v>
      </c>
      <c r="B9563">
        <v>4188</v>
      </c>
      <c r="C9563" t="s">
        <v>105</v>
      </c>
      <c r="D9563">
        <v>1</v>
      </c>
      <c r="E9563" s="2">
        <v>42075</v>
      </c>
      <c r="F9563" s="3">
        <v>0.54421296296296295</v>
      </c>
      <c r="G9563">
        <v>16.75</v>
      </c>
      <c r="H9563">
        <v>16.75</v>
      </c>
      <c r="I9563" t="s">
        <v>30</v>
      </c>
      <c r="J9563" t="s">
        <v>23</v>
      </c>
      <c r="K9563" t="s">
        <v>24</v>
      </c>
      <c r="L9563" t="s">
        <v>25</v>
      </c>
      <c r="M95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564" spans="1:13">
      <c r="A9564">
        <v>9563</v>
      </c>
      <c r="B9564">
        <v>4189</v>
      </c>
      <c r="C9564" t="s">
        <v>37</v>
      </c>
      <c r="D9564">
        <v>1</v>
      </c>
      <c r="E9564" s="2">
        <v>42075</v>
      </c>
      <c r="F9564" s="3">
        <v>0.55256944444444445</v>
      </c>
      <c r="G9564">
        <v>20.75</v>
      </c>
      <c r="H9564">
        <v>20.75</v>
      </c>
      <c r="I9564" t="s">
        <v>18</v>
      </c>
      <c r="J9564" t="s">
        <v>23</v>
      </c>
      <c r="K9564" t="s">
        <v>38</v>
      </c>
      <c r="L9564" t="s">
        <v>39</v>
      </c>
      <c r="M95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565" spans="1:13">
      <c r="A9565">
        <v>9564</v>
      </c>
      <c r="B9565">
        <v>4189</v>
      </c>
      <c r="C9565" t="s">
        <v>113</v>
      </c>
      <c r="D9565">
        <v>1</v>
      </c>
      <c r="E9565" s="2">
        <v>42075</v>
      </c>
      <c r="F9565" s="3">
        <v>0.55256944444444445</v>
      </c>
      <c r="G9565">
        <v>20.5</v>
      </c>
      <c r="H9565">
        <v>20.5</v>
      </c>
      <c r="I9565" t="s">
        <v>18</v>
      </c>
      <c r="J9565" t="s">
        <v>14</v>
      </c>
      <c r="K9565" t="s">
        <v>31</v>
      </c>
      <c r="L9565" t="s">
        <v>32</v>
      </c>
      <c r="M95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566" spans="1:13">
      <c r="A9566">
        <v>9565</v>
      </c>
      <c r="B9566">
        <v>4189</v>
      </c>
      <c r="C9566" t="s">
        <v>17</v>
      </c>
      <c r="D9566">
        <v>2</v>
      </c>
      <c r="E9566" s="2">
        <v>42075</v>
      </c>
      <c r="F9566" s="3">
        <v>0.55256944444444445</v>
      </c>
      <c r="G9566">
        <v>18.5</v>
      </c>
      <c r="H9566">
        <v>37</v>
      </c>
      <c r="I9566" t="s">
        <v>18</v>
      </c>
      <c r="J9566" t="s">
        <v>19</v>
      </c>
      <c r="K9566" t="s">
        <v>20</v>
      </c>
      <c r="L9566" t="s">
        <v>21</v>
      </c>
      <c r="M95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567" spans="1:13">
      <c r="A9567">
        <v>9566</v>
      </c>
      <c r="B9567">
        <v>4189</v>
      </c>
      <c r="C9567" t="s">
        <v>26</v>
      </c>
      <c r="D9567">
        <v>1</v>
      </c>
      <c r="E9567" s="2">
        <v>42075</v>
      </c>
      <c r="F9567" s="3">
        <v>0.55256944444444445</v>
      </c>
      <c r="G9567">
        <v>17.95</v>
      </c>
      <c r="H9567">
        <v>17.95</v>
      </c>
      <c r="I9567" t="s">
        <v>18</v>
      </c>
      <c r="J9567" t="s">
        <v>19</v>
      </c>
      <c r="K9567" t="s">
        <v>27</v>
      </c>
      <c r="L9567" t="s">
        <v>28</v>
      </c>
      <c r="M95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568" spans="1:13">
      <c r="A9568">
        <v>9567</v>
      </c>
      <c r="B9568">
        <v>4189</v>
      </c>
      <c r="C9568" t="s">
        <v>53</v>
      </c>
      <c r="D9568">
        <v>1</v>
      </c>
      <c r="E9568" s="2">
        <v>42075</v>
      </c>
      <c r="F9568" s="3">
        <v>0.55256944444444445</v>
      </c>
      <c r="G9568">
        <v>16.5</v>
      </c>
      <c r="H9568">
        <v>16.5</v>
      </c>
      <c r="I9568" t="s">
        <v>30</v>
      </c>
      <c r="J9568" t="s">
        <v>34</v>
      </c>
      <c r="K9568" t="s">
        <v>54</v>
      </c>
      <c r="L9568" t="s">
        <v>55</v>
      </c>
      <c r="M95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569" spans="1:13">
      <c r="A9569">
        <v>9568</v>
      </c>
      <c r="B9569">
        <v>4190</v>
      </c>
      <c r="C9569" t="s">
        <v>17</v>
      </c>
      <c r="D9569">
        <v>1</v>
      </c>
      <c r="E9569" s="2">
        <v>42075</v>
      </c>
      <c r="F9569" s="3">
        <v>0.57700231481481479</v>
      </c>
      <c r="G9569">
        <v>18.5</v>
      </c>
      <c r="H9569">
        <v>18.5</v>
      </c>
      <c r="I9569" t="s">
        <v>18</v>
      </c>
      <c r="J9569" t="s">
        <v>19</v>
      </c>
      <c r="K9569" t="s">
        <v>20</v>
      </c>
      <c r="L9569" t="s">
        <v>21</v>
      </c>
      <c r="M95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570" spans="1:13">
      <c r="A9570">
        <v>9569</v>
      </c>
      <c r="B9570">
        <v>4191</v>
      </c>
      <c r="C9570" t="s">
        <v>37</v>
      </c>
      <c r="D9570">
        <v>1</v>
      </c>
      <c r="E9570" s="2">
        <v>42075</v>
      </c>
      <c r="F9570" s="3">
        <v>0.58008101851851845</v>
      </c>
      <c r="G9570">
        <v>20.75</v>
      </c>
      <c r="H9570">
        <v>20.75</v>
      </c>
      <c r="I9570" t="s">
        <v>18</v>
      </c>
      <c r="J9570" t="s">
        <v>23</v>
      </c>
      <c r="K9570" t="s">
        <v>38</v>
      </c>
      <c r="L9570" t="s">
        <v>39</v>
      </c>
      <c r="M95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571" spans="1:13">
      <c r="A9571">
        <v>9570</v>
      </c>
      <c r="B9571">
        <v>4192</v>
      </c>
      <c r="C9571" t="s">
        <v>155</v>
      </c>
      <c r="D9571">
        <v>1</v>
      </c>
      <c r="E9571" s="2">
        <v>42075</v>
      </c>
      <c r="F9571" s="3">
        <v>0.58086805555555554</v>
      </c>
      <c r="G9571">
        <v>12.5</v>
      </c>
      <c r="H9571">
        <v>12.5</v>
      </c>
      <c r="I9571" t="s">
        <v>13</v>
      </c>
      <c r="J9571" t="s">
        <v>34</v>
      </c>
      <c r="K9571" t="s">
        <v>128</v>
      </c>
      <c r="L9571" t="s">
        <v>129</v>
      </c>
      <c r="M95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572" spans="1:13">
      <c r="A9572">
        <v>9571</v>
      </c>
      <c r="B9572">
        <v>4192</v>
      </c>
      <c r="C9572" t="s">
        <v>158</v>
      </c>
      <c r="D9572">
        <v>1</v>
      </c>
      <c r="E9572" s="2">
        <v>42075</v>
      </c>
      <c r="F9572" s="3">
        <v>0.58086805555555554</v>
      </c>
      <c r="G9572">
        <v>20.75</v>
      </c>
      <c r="H9572">
        <v>20.75</v>
      </c>
      <c r="I9572" t="s">
        <v>18</v>
      </c>
      <c r="J9572" t="s">
        <v>34</v>
      </c>
      <c r="K9572" t="s">
        <v>138</v>
      </c>
      <c r="L9572" t="s">
        <v>139</v>
      </c>
      <c r="M95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573" spans="1:13">
      <c r="A9573">
        <v>9572</v>
      </c>
      <c r="B9573">
        <v>4193</v>
      </c>
      <c r="C9573" t="s">
        <v>104</v>
      </c>
      <c r="D9573">
        <v>1</v>
      </c>
      <c r="E9573" s="2">
        <v>42075</v>
      </c>
      <c r="F9573" s="3">
        <v>0.58731481481481485</v>
      </c>
      <c r="G9573">
        <v>16.25</v>
      </c>
      <c r="H9573">
        <v>16.25</v>
      </c>
      <c r="I9573" t="s">
        <v>30</v>
      </c>
      <c r="J9573" t="s">
        <v>34</v>
      </c>
      <c r="K9573" t="s">
        <v>68</v>
      </c>
      <c r="L9573" t="s">
        <v>69</v>
      </c>
      <c r="M95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574" spans="1:13">
      <c r="A9574">
        <v>9573</v>
      </c>
      <c r="B9574">
        <v>4194</v>
      </c>
      <c r="C9574" t="s">
        <v>26</v>
      </c>
      <c r="D9574">
        <v>1</v>
      </c>
      <c r="E9574" s="2">
        <v>42075</v>
      </c>
      <c r="F9574" s="3">
        <v>0.60439814814814818</v>
      </c>
      <c r="G9574">
        <v>17.95</v>
      </c>
      <c r="H9574">
        <v>17.95</v>
      </c>
      <c r="I9574" t="s">
        <v>18</v>
      </c>
      <c r="J9574" t="s">
        <v>19</v>
      </c>
      <c r="K9574" t="s">
        <v>27</v>
      </c>
      <c r="L9574" t="s">
        <v>28</v>
      </c>
      <c r="M95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575" spans="1:13">
      <c r="A9575">
        <v>9574</v>
      </c>
      <c r="B9575">
        <v>4194</v>
      </c>
      <c r="C9575" t="s">
        <v>119</v>
      </c>
      <c r="D9575">
        <v>1</v>
      </c>
      <c r="E9575" s="2">
        <v>42075</v>
      </c>
      <c r="F9575" s="3">
        <v>0.60439814814814818</v>
      </c>
      <c r="G9575">
        <v>12</v>
      </c>
      <c r="H9575">
        <v>12</v>
      </c>
      <c r="I9575" t="s">
        <v>13</v>
      </c>
      <c r="J9575" t="s">
        <v>14</v>
      </c>
      <c r="K9575" t="s">
        <v>87</v>
      </c>
      <c r="L9575" t="s">
        <v>88</v>
      </c>
      <c r="M95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576" spans="1:13">
      <c r="A9576">
        <v>9575</v>
      </c>
      <c r="B9576">
        <v>4194</v>
      </c>
      <c r="C9576" t="s">
        <v>80</v>
      </c>
      <c r="D9576">
        <v>1</v>
      </c>
      <c r="E9576" s="2">
        <v>42075</v>
      </c>
      <c r="F9576" s="3">
        <v>0.60439814814814818</v>
      </c>
      <c r="G9576">
        <v>11</v>
      </c>
      <c r="H9576">
        <v>11</v>
      </c>
      <c r="I9576" t="s">
        <v>13</v>
      </c>
      <c r="J9576" t="s">
        <v>14</v>
      </c>
      <c r="K9576" t="s">
        <v>81</v>
      </c>
      <c r="L9576" t="s">
        <v>82</v>
      </c>
      <c r="M95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577" spans="1:13">
      <c r="A9577">
        <v>9576</v>
      </c>
      <c r="B9577">
        <v>4195</v>
      </c>
      <c r="C9577" t="s">
        <v>37</v>
      </c>
      <c r="D9577">
        <v>1</v>
      </c>
      <c r="E9577" s="2">
        <v>42075</v>
      </c>
      <c r="F9577" s="3">
        <v>0.61645833333333333</v>
      </c>
      <c r="G9577">
        <v>20.75</v>
      </c>
      <c r="H9577">
        <v>20.75</v>
      </c>
      <c r="I9577" t="s">
        <v>18</v>
      </c>
      <c r="J9577" t="s">
        <v>23</v>
      </c>
      <c r="K9577" t="s">
        <v>38</v>
      </c>
      <c r="L9577" t="s">
        <v>39</v>
      </c>
      <c r="M95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578" spans="1:13">
      <c r="A9578">
        <v>9577</v>
      </c>
      <c r="B9578">
        <v>4195</v>
      </c>
      <c r="C9578" t="s">
        <v>26</v>
      </c>
      <c r="D9578">
        <v>1</v>
      </c>
      <c r="E9578" s="2">
        <v>42075</v>
      </c>
      <c r="F9578" s="3">
        <v>0.61645833333333333</v>
      </c>
      <c r="G9578">
        <v>17.95</v>
      </c>
      <c r="H9578">
        <v>17.95</v>
      </c>
      <c r="I9578" t="s">
        <v>18</v>
      </c>
      <c r="J9578" t="s">
        <v>19</v>
      </c>
      <c r="K9578" t="s">
        <v>27</v>
      </c>
      <c r="L9578" t="s">
        <v>28</v>
      </c>
      <c r="M95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579" spans="1:13">
      <c r="A9579">
        <v>9578</v>
      </c>
      <c r="B9579">
        <v>4195</v>
      </c>
      <c r="C9579" t="s">
        <v>143</v>
      </c>
      <c r="D9579">
        <v>1</v>
      </c>
      <c r="E9579" s="2">
        <v>42075</v>
      </c>
      <c r="F9579" s="3">
        <v>0.61645833333333333</v>
      </c>
      <c r="G9579">
        <v>14.5</v>
      </c>
      <c r="H9579">
        <v>14.5</v>
      </c>
      <c r="I9579" t="s">
        <v>30</v>
      </c>
      <c r="J9579" t="s">
        <v>14</v>
      </c>
      <c r="K9579" t="s">
        <v>81</v>
      </c>
      <c r="L9579" t="s">
        <v>82</v>
      </c>
      <c r="M95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580" spans="1:13">
      <c r="A9580">
        <v>9579</v>
      </c>
      <c r="B9580">
        <v>4195</v>
      </c>
      <c r="C9580" t="s">
        <v>92</v>
      </c>
      <c r="D9580">
        <v>1</v>
      </c>
      <c r="E9580" s="2">
        <v>42075</v>
      </c>
      <c r="F9580" s="3">
        <v>0.61645833333333333</v>
      </c>
      <c r="G9580">
        <v>20.25</v>
      </c>
      <c r="H9580">
        <v>20.25</v>
      </c>
      <c r="I9580" t="s">
        <v>18</v>
      </c>
      <c r="J9580" t="s">
        <v>34</v>
      </c>
      <c r="K9580" t="s">
        <v>68</v>
      </c>
      <c r="L9580" t="s">
        <v>69</v>
      </c>
      <c r="M95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581" spans="1:13">
      <c r="A9581">
        <v>9580</v>
      </c>
      <c r="B9581">
        <v>4196</v>
      </c>
      <c r="C9581" t="s">
        <v>97</v>
      </c>
      <c r="D9581">
        <v>1</v>
      </c>
      <c r="E9581" s="2">
        <v>42075</v>
      </c>
      <c r="F9581" s="3">
        <v>0.64263888888888887</v>
      </c>
      <c r="G9581">
        <v>25.5</v>
      </c>
      <c r="H9581">
        <v>25.5</v>
      </c>
      <c r="I9581" t="s">
        <v>98</v>
      </c>
      <c r="J9581" t="s">
        <v>14</v>
      </c>
      <c r="K9581" t="s">
        <v>99</v>
      </c>
      <c r="L9581" t="s">
        <v>100</v>
      </c>
      <c r="M95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582" spans="1:13">
      <c r="A9582">
        <v>9581</v>
      </c>
      <c r="B9582">
        <v>4197</v>
      </c>
      <c r="C9582" t="s">
        <v>70</v>
      </c>
      <c r="D9582">
        <v>1</v>
      </c>
      <c r="E9582" s="2">
        <v>42075</v>
      </c>
      <c r="F9582" s="3">
        <v>0.65103009259259259</v>
      </c>
      <c r="G9582">
        <v>20.75</v>
      </c>
      <c r="H9582">
        <v>20.75</v>
      </c>
      <c r="I9582" t="s">
        <v>18</v>
      </c>
      <c r="J9582" t="s">
        <v>34</v>
      </c>
      <c r="K9582" t="s">
        <v>54</v>
      </c>
      <c r="L9582" t="s">
        <v>55</v>
      </c>
      <c r="M95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583" spans="1:13">
      <c r="A9583">
        <v>9582</v>
      </c>
      <c r="B9583">
        <v>4198</v>
      </c>
      <c r="C9583" t="s">
        <v>89</v>
      </c>
      <c r="D9583">
        <v>1</v>
      </c>
      <c r="E9583" s="2">
        <v>42075</v>
      </c>
      <c r="F9583" s="3">
        <v>0.65179398148148149</v>
      </c>
      <c r="G9583">
        <v>16</v>
      </c>
      <c r="H9583">
        <v>16</v>
      </c>
      <c r="I9583" t="s">
        <v>30</v>
      </c>
      <c r="J9583" t="s">
        <v>19</v>
      </c>
      <c r="K9583" t="s">
        <v>90</v>
      </c>
      <c r="L9583" t="s">
        <v>91</v>
      </c>
      <c r="M95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584" spans="1:13">
      <c r="A9584">
        <v>9583</v>
      </c>
      <c r="B9584">
        <v>4198</v>
      </c>
      <c r="C9584" t="s">
        <v>77</v>
      </c>
      <c r="D9584">
        <v>1</v>
      </c>
      <c r="E9584" s="2">
        <v>42075</v>
      </c>
      <c r="F9584" s="3">
        <v>0.65179398148148149</v>
      </c>
      <c r="G9584">
        <v>16</v>
      </c>
      <c r="H9584">
        <v>16</v>
      </c>
      <c r="I9584" t="s">
        <v>30</v>
      </c>
      <c r="J9584" t="s">
        <v>19</v>
      </c>
      <c r="K9584" t="s">
        <v>78</v>
      </c>
      <c r="L9584" t="s">
        <v>79</v>
      </c>
      <c r="M95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585" spans="1:13">
      <c r="A9585">
        <v>9584</v>
      </c>
      <c r="B9585">
        <v>4199</v>
      </c>
      <c r="C9585" t="s">
        <v>26</v>
      </c>
      <c r="D9585">
        <v>1</v>
      </c>
      <c r="E9585" s="2">
        <v>42075</v>
      </c>
      <c r="F9585" s="3">
        <v>0.65813657407407411</v>
      </c>
      <c r="G9585">
        <v>17.95</v>
      </c>
      <c r="H9585">
        <v>17.95</v>
      </c>
      <c r="I9585" t="s">
        <v>18</v>
      </c>
      <c r="J9585" t="s">
        <v>19</v>
      </c>
      <c r="K9585" t="s">
        <v>27</v>
      </c>
      <c r="L9585" t="s">
        <v>28</v>
      </c>
      <c r="M95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586" spans="1:13">
      <c r="A9586">
        <v>9585</v>
      </c>
      <c r="B9586">
        <v>4199</v>
      </c>
      <c r="C9586" t="s">
        <v>116</v>
      </c>
      <c r="D9586">
        <v>1</v>
      </c>
      <c r="E9586" s="2">
        <v>42075</v>
      </c>
      <c r="F9586" s="3">
        <v>0.65813657407407411</v>
      </c>
      <c r="G9586">
        <v>16</v>
      </c>
      <c r="H9586">
        <v>16</v>
      </c>
      <c r="I9586" t="s">
        <v>30</v>
      </c>
      <c r="J9586" t="s">
        <v>19</v>
      </c>
      <c r="K9586" t="s">
        <v>51</v>
      </c>
      <c r="L9586" t="s">
        <v>52</v>
      </c>
      <c r="M95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587" spans="1:13">
      <c r="A9587">
        <v>9586</v>
      </c>
      <c r="B9587">
        <v>4200</v>
      </c>
      <c r="C9587" t="s">
        <v>26</v>
      </c>
      <c r="D9587">
        <v>1</v>
      </c>
      <c r="E9587" s="2">
        <v>42075</v>
      </c>
      <c r="F9587" s="3">
        <v>0.65842592592592586</v>
      </c>
      <c r="G9587">
        <v>17.95</v>
      </c>
      <c r="H9587">
        <v>17.95</v>
      </c>
      <c r="I9587" t="s">
        <v>18</v>
      </c>
      <c r="J9587" t="s">
        <v>19</v>
      </c>
      <c r="K9587" t="s">
        <v>27</v>
      </c>
      <c r="L9587" t="s">
        <v>28</v>
      </c>
      <c r="M95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588" spans="1:13">
      <c r="A9588">
        <v>9587</v>
      </c>
      <c r="B9588">
        <v>4201</v>
      </c>
      <c r="C9588" t="s">
        <v>92</v>
      </c>
      <c r="D9588">
        <v>1</v>
      </c>
      <c r="E9588" s="2">
        <v>42075</v>
      </c>
      <c r="F9588" s="3">
        <v>0.65975694444444444</v>
      </c>
      <c r="G9588">
        <v>20.25</v>
      </c>
      <c r="H9588">
        <v>20.25</v>
      </c>
      <c r="I9588" t="s">
        <v>18</v>
      </c>
      <c r="J9588" t="s">
        <v>34</v>
      </c>
      <c r="K9588" t="s">
        <v>68</v>
      </c>
      <c r="L9588" t="s">
        <v>69</v>
      </c>
      <c r="M95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589" spans="1:13">
      <c r="A9589">
        <v>9588</v>
      </c>
      <c r="B9589">
        <v>4201</v>
      </c>
      <c r="C9589" t="s">
        <v>123</v>
      </c>
      <c r="D9589">
        <v>1</v>
      </c>
      <c r="E9589" s="2">
        <v>42075</v>
      </c>
      <c r="F9589" s="3">
        <v>0.65975694444444444</v>
      </c>
      <c r="G9589">
        <v>20.25</v>
      </c>
      <c r="H9589">
        <v>20.25</v>
      </c>
      <c r="I9589" t="s">
        <v>18</v>
      </c>
      <c r="J9589" t="s">
        <v>19</v>
      </c>
      <c r="K9589" t="s">
        <v>90</v>
      </c>
      <c r="L9589" t="s">
        <v>91</v>
      </c>
      <c r="M95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590" spans="1:13">
      <c r="A9590">
        <v>9589</v>
      </c>
      <c r="B9590">
        <v>4202</v>
      </c>
      <c r="C9590" t="s">
        <v>12</v>
      </c>
      <c r="D9590">
        <v>1</v>
      </c>
      <c r="E9590" s="2">
        <v>42075</v>
      </c>
      <c r="F9590" s="3">
        <v>0.66078703703703701</v>
      </c>
      <c r="G9590">
        <v>12</v>
      </c>
      <c r="H9590">
        <v>12</v>
      </c>
      <c r="I9590" t="s">
        <v>13</v>
      </c>
      <c r="J9590" t="s">
        <v>14</v>
      </c>
      <c r="K9590" t="s">
        <v>15</v>
      </c>
      <c r="L9590" t="s">
        <v>16</v>
      </c>
      <c r="M95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591" spans="1:13">
      <c r="A9591">
        <v>9590</v>
      </c>
      <c r="B9591">
        <v>4202</v>
      </c>
      <c r="C9591" t="s">
        <v>94</v>
      </c>
      <c r="D9591">
        <v>1</v>
      </c>
      <c r="E9591" s="2">
        <v>42075</v>
      </c>
      <c r="F9591" s="3">
        <v>0.66078703703703701</v>
      </c>
      <c r="G9591">
        <v>16.25</v>
      </c>
      <c r="H9591">
        <v>16.25</v>
      </c>
      <c r="I9591" t="s">
        <v>30</v>
      </c>
      <c r="J9591" t="s">
        <v>34</v>
      </c>
      <c r="K9591" t="s">
        <v>95</v>
      </c>
      <c r="L9591" t="s">
        <v>96</v>
      </c>
      <c r="M95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592" spans="1:13">
      <c r="A9592">
        <v>9591</v>
      </c>
      <c r="B9592">
        <v>4203</v>
      </c>
      <c r="C9592" t="s">
        <v>94</v>
      </c>
      <c r="D9592">
        <v>1</v>
      </c>
      <c r="E9592" s="2">
        <v>42075</v>
      </c>
      <c r="F9592" s="3">
        <v>0.67138888888888892</v>
      </c>
      <c r="G9592">
        <v>16.25</v>
      </c>
      <c r="H9592">
        <v>16.25</v>
      </c>
      <c r="I9592" t="s">
        <v>30</v>
      </c>
      <c r="J9592" t="s">
        <v>34</v>
      </c>
      <c r="K9592" t="s">
        <v>95</v>
      </c>
      <c r="L9592" t="s">
        <v>96</v>
      </c>
      <c r="M95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593" spans="1:13">
      <c r="A9593">
        <v>9592</v>
      </c>
      <c r="B9593">
        <v>4203</v>
      </c>
      <c r="C9593" t="s">
        <v>60</v>
      </c>
      <c r="D9593">
        <v>1</v>
      </c>
      <c r="E9593" s="2">
        <v>42075</v>
      </c>
      <c r="F9593" s="3">
        <v>0.67138888888888892</v>
      </c>
      <c r="G9593">
        <v>16.5</v>
      </c>
      <c r="H9593">
        <v>16.5</v>
      </c>
      <c r="I9593" t="s">
        <v>18</v>
      </c>
      <c r="J9593" t="s">
        <v>14</v>
      </c>
      <c r="K9593" t="s">
        <v>44</v>
      </c>
      <c r="L9593" t="s">
        <v>45</v>
      </c>
      <c r="M95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594" spans="1:13">
      <c r="A9594">
        <v>9593</v>
      </c>
      <c r="B9594">
        <v>4203</v>
      </c>
      <c r="C9594" t="s">
        <v>43</v>
      </c>
      <c r="D9594">
        <v>1</v>
      </c>
      <c r="E9594" s="2">
        <v>42075</v>
      </c>
      <c r="F9594" s="3">
        <v>0.67138888888888892</v>
      </c>
      <c r="G9594">
        <v>10.5</v>
      </c>
      <c r="H9594">
        <v>10.5</v>
      </c>
      <c r="I9594" t="s">
        <v>13</v>
      </c>
      <c r="J9594" t="s">
        <v>14</v>
      </c>
      <c r="K9594" t="s">
        <v>44</v>
      </c>
      <c r="L9594" t="s">
        <v>45</v>
      </c>
      <c r="M95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595" spans="1:13">
      <c r="A9595">
        <v>9594</v>
      </c>
      <c r="B9595">
        <v>4204</v>
      </c>
      <c r="C9595" t="s">
        <v>40</v>
      </c>
      <c r="D9595">
        <v>1</v>
      </c>
      <c r="E9595" s="2">
        <v>42075</v>
      </c>
      <c r="F9595" s="3">
        <v>0.67393518518518514</v>
      </c>
      <c r="G9595">
        <v>12.5</v>
      </c>
      <c r="H9595">
        <v>12.5</v>
      </c>
      <c r="I9595" t="s">
        <v>30</v>
      </c>
      <c r="J9595" t="s">
        <v>14</v>
      </c>
      <c r="K9595" t="s">
        <v>41</v>
      </c>
      <c r="L9595" t="s">
        <v>42</v>
      </c>
      <c r="M95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596" spans="1:13">
      <c r="A9596">
        <v>9595</v>
      </c>
      <c r="B9596">
        <v>4204</v>
      </c>
      <c r="C9596" t="s">
        <v>165</v>
      </c>
      <c r="D9596">
        <v>1</v>
      </c>
      <c r="E9596" s="2">
        <v>42075</v>
      </c>
      <c r="F9596" s="3">
        <v>0.67393518518518514</v>
      </c>
      <c r="G9596">
        <v>16.5</v>
      </c>
      <c r="H9596">
        <v>16.5</v>
      </c>
      <c r="I9596" t="s">
        <v>30</v>
      </c>
      <c r="J9596" t="s">
        <v>34</v>
      </c>
      <c r="K9596" t="s">
        <v>138</v>
      </c>
      <c r="L9596" t="s">
        <v>139</v>
      </c>
      <c r="M95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597" spans="1:13">
      <c r="A9597">
        <v>9596</v>
      </c>
      <c r="B9597">
        <v>4205</v>
      </c>
      <c r="C9597" t="s">
        <v>107</v>
      </c>
      <c r="D9597">
        <v>1</v>
      </c>
      <c r="E9597" s="2">
        <v>42075</v>
      </c>
      <c r="F9597" s="3">
        <v>0.68325231481481474</v>
      </c>
      <c r="G9597">
        <v>23.65</v>
      </c>
      <c r="H9597">
        <v>23.65</v>
      </c>
      <c r="I9597" t="s">
        <v>13</v>
      </c>
      <c r="J9597" t="s">
        <v>34</v>
      </c>
      <c r="K9597" t="s">
        <v>108</v>
      </c>
      <c r="L9597" t="s">
        <v>109</v>
      </c>
      <c r="M95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598" spans="1:13">
      <c r="A9598">
        <v>9597</v>
      </c>
      <c r="B9598">
        <v>4205</v>
      </c>
      <c r="C9598" t="s">
        <v>143</v>
      </c>
      <c r="D9598">
        <v>1</v>
      </c>
      <c r="E9598" s="2">
        <v>42075</v>
      </c>
      <c r="F9598" s="3">
        <v>0.68325231481481474</v>
      </c>
      <c r="G9598">
        <v>14.5</v>
      </c>
      <c r="H9598">
        <v>14.5</v>
      </c>
      <c r="I9598" t="s">
        <v>30</v>
      </c>
      <c r="J9598" t="s">
        <v>14</v>
      </c>
      <c r="K9598" t="s">
        <v>81</v>
      </c>
      <c r="L9598" t="s">
        <v>82</v>
      </c>
      <c r="M95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599" spans="1:13">
      <c r="A9599">
        <v>9598</v>
      </c>
      <c r="B9599">
        <v>4206</v>
      </c>
      <c r="C9599" t="s">
        <v>94</v>
      </c>
      <c r="D9599">
        <v>1</v>
      </c>
      <c r="E9599" s="2">
        <v>42075</v>
      </c>
      <c r="F9599" s="3">
        <v>0.68629629629629629</v>
      </c>
      <c r="G9599">
        <v>16.25</v>
      </c>
      <c r="H9599">
        <v>16.25</v>
      </c>
      <c r="I9599" t="s">
        <v>30</v>
      </c>
      <c r="J9599" t="s">
        <v>34</v>
      </c>
      <c r="K9599" t="s">
        <v>95</v>
      </c>
      <c r="L9599" t="s">
        <v>96</v>
      </c>
      <c r="M95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600" spans="1:13">
      <c r="A9600">
        <v>9599</v>
      </c>
      <c r="B9600">
        <v>4206</v>
      </c>
      <c r="C9600" t="s">
        <v>59</v>
      </c>
      <c r="D9600">
        <v>1</v>
      </c>
      <c r="E9600" s="2">
        <v>42075</v>
      </c>
      <c r="F9600" s="3">
        <v>0.68629629629629629</v>
      </c>
      <c r="G9600">
        <v>20.75</v>
      </c>
      <c r="H9600">
        <v>20.75</v>
      </c>
      <c r="I9600" t="s">
        <v>18</v>
      </c>
      <c r="J9600" t="s">
        <v>23</v>
      </c>
      <c r="K9600" t="s">
        <v>57</v>
      </c>
      <c r="L9600" t="s">
        <v>58</v>
      </c>
      <c r="M96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601" spans="1:13">
      <c r="A9601">
        <v>9600</v>
      </c>
      <c r="B9601">
        <v>4206</v>
      </c>
      <c r="C9601" t="s">
        <v>110</v>
      </c>
      <c r="D9601">
        <v>1</v>
      </c>
      <c r="E9601" s="2">
        <v>42075</v>
      </c>
      <c r="F9601" s="3">
        <v>0.68629629629629629</v>
      </c>
      <c r="G9601">
        <v>16.75</v>
      </c>
      <c r="H9601">
        <v>16.75</v>
      </c>
      <c r="I9601" t="s">
        <v>30</v>
      </c>
      <c r="J9601" t="s">
        <v>19</v>
      </c>
      <c r="K9601" t="s">
        <v>111</v>
      </c>
      <c r="L9601" t="s">
        <v>112</v>
      </c>
      <c r="M96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602" spans="1:13">
      <c r="A9602">
        <v>9601</v>
      </c>
      <c r="B9602">
        <v>4206</v>
      </c>
      <c r="C9602" t="s">
        <v>121</v>
      </c>
      <c r="D9602">
        <v>1</v>
      </c>
      <c r="E9602" s="2">
        <v>42075</v>
      </c>
      <c r="F9602" s="3">
        <v>0.68629629629629629</v>
      </c>
      <c r="G9602">
        <v>12</v>
      </c>
      <c r="H9602">
        <v>12</v>
      </c>
      <c r="I9602" t="s">
        <v>13</v>
      </c>
      <c r="J9602" t="s">
        <v>19</v>
      </c>
      <c r="K9602" t="s">
        <v>78</v>
      </c>
      <c r="L9602" t="s">
        <v>79</v>
      </c>
      <c r="M96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603" spans="1:13">
      <c r="A9603">
        <v>9602</v>
      </c>
      <c r="B9603">
        <v>4207</v>
      </c>
      <c r="C9603" t="s">
        <v>26</v>
      </c>
      <c r="D9603">
        <v>1</v>
      </c>
      <c r="E9603" s="2">
        <v>42075</v>
      </c>
      <c r="F9603" s="3">
        <v>0.69431712962962966</v>
      </c>
      <c r="G9603">
        <v>17.95</v>
      </c>
      <c r="H9603">
        <v>17.95</v>
      </c>
      <c r="I9603" t="s">
        <v>18</v>
      </c>
      <c r="J9603" t="s">
        <v>19</v>
      </c>
      <c r="K9603" t="s">
        <v>27</v>
      </c>
      <c r="L9603" t="s">
        <v>28</v>
      </c>
      <c r="M96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604" spans="1:13">
      <c r="A9604">
        <v>9603</v>
      </c>
      <c r="B9604">
        <v>4207</v>
      </c>
      <c r="C9604" t="s">
        <v>80</v>
      </c>
      <c r="D9604">
        <v>1</v>
      </c>
      <c r="E9604" s="2">
        <v>42075</v>
      </c>
      <c r="F9604" s="3">
        <v>0.69431712962962966</v>
      </c>
      <c r="G9604">
        <v>11</v>
      </c>
      <c r="H9604">
        <v>11</v>
      </c>
      <c r="I9604" t="s">
        <v>13</v>
      </c>
      <c r="J9604" t="s">
        <v>14</v>
      </c>
      <c r="K9604" t="s">
        <v>81</v>
      </c>
      <c r="L9604" t="s">
        <v>82</v>
      </c>
      <c r="M96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605" spans="1:13">
      <c r="A9605">
        <v>9604</v>
      </c>
      <c r="B9605">
        <v>4207</v>
      </c>
      <c r="C9605" t="s">
        <v>133</v>
      </c>
      <c r="D9605">
        <v>1</v>
      </c>
      <c r="E9605" s="2">
        <v>42075</v>
      </c>
      <c r="F9605" s="3">
        <v>0.69431712962962966</v>
      </c>
      <c r="G9605">
        <v>20.75</v>
      </c>
      <c r="H9605">
        <v>20.75</v>
      </c>
      <c r="I9605" t="s">
        <v>18</v>
      </c>
      <c r="J9605" t="s">
        <v>34</v>
      </c>
      <c r="K9605" t="s">
        <v>102</v>
      </c>
      <c r="L9605" t="s">
        <v>103</v>
      </c>
      <c r="M96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606" spans="1:13">
      <c r="A9606">
        <v>9605</v>
      </c>
      <c r="B9606">
        <v>4207</v>
      </c>
      <c r="C9606" t="s">
        <v>101</v>
      </c>
      <c r="D9606">
        <v>1</v>
      </c>
      <c r="E9606" s="2">
        <v>42075</v>
      </c>
      <c r="F9606" s="3">
        <v>0.69431712962962966</v>
      </c>
      <c r="G9606">
        <v>16.5</v>
      </c>
      <c r="H9606">
        <v>16.5</v>
      </c>
      <c r="I9606" t="s">
        <v>30</v>
      </c>
      <c r="J9606" t="s">
        <v>34</v>
      </c>
      <c r="K9606" t="s">
        <v>102</v>
      </c>
      <c r="L9606" t="s">
        <v>103</v>
      </c>
      <c r="M96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607" spans="1:13">
      <c r="A9607">
        <v>9606</v>
      </c>
      <c r="B9607">
        <v>4208</v>
      </c>
      <c r="C9607" t="s">
        <v>154</v>
      </c>
      <c r="D9607">
        <v>1</v>
      </c>
      <c r="E9607" s="2">
        <v>42075</v>
      </c>
      <c r="F9607" s="3">
        <v>0.70840277777777771</v>
      </c>
      <c r="G9607">
        <v>12.75</v>
      </c>
      <c r="H9607">
        <v>12.75</v>
      </c>
      <c r="I9607" t="s">
        <v>13</v>
      </c>
      <c r="J9607" t="s">
        <v>23</v>
      </c>
      <c r="K9607" t="s">
        <v>141</v>
      </c>
      <c r="L9607" t="s">
        <v>142</v>
      </c>
      <c r="M96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608" spans="1:13">
      <c r="A9608">
        <v>9607</v>
      </c>
      <c r="B9608">
        <v>4208</v>
      </c>
      <c r="C9608" t="s">
        <v>83</v>
      </c>
      <c r="D9608">
        <v>1</v>
      </c>
      <c r="E9608" s="2">
        <v>42075</v>
      </c>
      <c r="F9608" s="3">
        <v>0.70840277777777771</v>
      </c>
      <c r="G9608">
        <v>12</v>
      </c>
      <c r="H9608">
        <v>12</v>
      </c>
      <c r="I9608" t="s">
        <v>13</v>
      </c>
      <c r="J9608" t="s">
        <v>19</v>
      </c>
      <c r="K9608" t="s">
        <v>84</v>
      </c>
      <c r="L9608" t="s">
        <v>85</v>
      </c>
      <c r="M96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609" spans="1:13">
      <c r="A9609">
        <v>9608</v>
      </c>
      <c r="B9609">
        <v>4208</v>
      </c>
      <c r="C9609" t="s">
        <v>136</v>
      </c>
      <c r="D9609">
        <v>1</v>
      </c>
      <c r="E9609" s="2">
        <v>42075</v>
      </c>
      <c r="F9609" s="3">
        <v>0.70840277777777771</v>
      </c>
      <c r="G9609">
        <v>12.5</v>
      </c>
      <c r="H9609">
        <v>12.5</v>
      </c>
      <c r="I9609" t="s">
        <v>13</v>
      </c>
      <c r="J9609" t="s">
        <v>34</v>
      </c>
      <c r="K9609" t="s">
        <v>35</v>
      </c>
      <c r="L9609" t="s">
        <v>36</v>
      </c>
      <c r="M96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610" spans="1:13">
      <c r="A9610">
        <v>9609</v>
      </c>
      <c r="B9610">
        <v>4209</v>
      </c>
      <c r="C9610" t="s">
        <v>154</v>
      </c>
      <c r="D9610">
        <v>1</v>
      </c>
      <c r="E9610" s="2">
        <v>42075</v>
      </c>
      <c r="F9610" s="3">
        <v>0.71281250000000007</v>
      </c>
      <c r="G9610">
        <v>12.75</v>
      </c>
      <c r="H9610">
        <v>12.75</v>
      </c>
      <c r="I9610" t="s">
        <v>13</v>
      </c>
      <c r="J9610" t="s">
        <v>23</v>
      </c>
      <c r="K9610" t="s">
        <v>141</v>
      </c>
      <c r="L9610" t="s">
        <v>142</v>
      </c>
      <c r="M96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611" spans="1:13">
      <c r="A9611">
        <v>9610</v>
      </c>
      <c r="B9611">
        <v>4209</v>
      </c>
      <c r="C9611" t="s">
        <v>125</v>
      </c>
      <c r="D9611">
        <v>1</v>
      </c>
      <c r="E9611" s="2">
        <v>42075</v>
      </c>
      <c r="F9611" s="3">
        <v>0.71281250000000007</v>
      </c>
      <c r="G9611">
        <v>20.25</v>
      </c>
      <c r="H9611">
        <v>20.25</v>
      </c>
      <c r="I9611" t="s">
        <v>18</v>
      </c>
      <c r="J9611" t="s">
        <v>19</v>
      </c>
      <c r="K9611" t="s">
        <v>78</v>
      </c>
      <c r="L9611" t="s">
        <v>79</v>
      </c>
      <c r="M96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612" spans="1:13">
      <c r="A9612">
        <v>9611</v>
      </c>
      <c r="B9612">
        <v>4210</v>
      </c>
      <c r="C9612" t="s">
        <v>114</v>
      </c>
      <c r="D9612">
        <v>1</v>
      </c>
      <c r="E9612" s="2">
        <v>42075</v>
      </c>
      <c r="F9612" s="3">
        <v>0.71869212962962958</v>
      </c>
      <c r="G9612">
        <v>12.75</v>
      </c>
      <c r="H9612">
        <v>12.75</v>
      </c>
      <c r="I9612" t="s">
        <v>13</v>
      </c>
      <c r="J9612" t="s">
        <v>23</v>
      </c>
      <c r="K9612" t="s">
        <v>57</v>
      </c>
      <c r="L9612" t="s">
        <v>58</v>
      </c>
      <c r="M96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613" spans="1:13">
      <c r="A9613">
        <v>9612</v>
      </c>
      <c r="B9613">
        <v>4210</v>
      </c>
      <c r="C9613" t="s">
        <v>167</v>
      </c>
      <c r="D9613">
        <v>1</v>
      </c>
      <c r="E9613" s="2">
        <v>42075</v>
      </c>
      <c r="F9613" s="3">
        <v>0.71869212962962958</v>
      </c>
      <c r="G9613">
        <v>12.5</v>
      </c>
      <c r="H9613">
        <v>12.5</v>
      </c>
      <c r="I9613" t="s">
        <v>13</v>
      </c>
      <c r="J9613" t="s">
        <v>34</v>
      </c>
      <c r="K9613" t="s">
        <v>54</v>
      </c>
      <c r="L9613" t="s">
        <v>55</v>
      </c>
      <c r="M96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614" spans="1:13">
      <c r="A9614">
        <v>9613</v>
      </c>
      <c r="B9614">
        <v>4211</v>
      </c>
      <c r="C9614" t="s">
        <v>37</v>
      </c>
      <c r="D9614">
        <v>1</v>
      </c>
      <c r="E9614" s="2">
        <v>42075</v>
      </c>
      <c r="F9614" s="3">
        <v>0.73225694444444445</v>
      </c>
      <c r="G9614">
        <v>20.75</v>
      </c>
      <c r="H9614">
        <v>20.75</v>
      </c>
      <c r="I9614" t="s">
        <v>18</v>
      </c>
      <c r="J9614" t="s">
        <v>23</v>
      </c>
      <c r="K9614" t="s">
        <v>38</v>
      </c>
      <c r="L9614" t="s">
        <v>39</v>
      </c>
      <c r="M96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615" spans="1:13">
      <c r="A9615">
        <v>9614</v>
      </c>
      <c r="B9615">
        <v>4211</v>
      </c>
      <c r="C9615" t="s">
        <v>107</v>
      </c>
      <c r="D9615">
        <v>1</v>
      </c>
      <c r="E9615" s="2">
        <v>42075</v>
      </c>
      <c r="F9615" s="3">
        <v>0.73225694444444445</v>
      </c>
      <c r="G9615">
        <v>23.65</v>
      </c>
      <c r="H9615">
        <v>23.65</v>
      </c>
      <c r="I9615" t="s">
        <v>13</v>
      </c>
      <c r="J9615" t="s">
        <v>34</v>
      </c>
      <c r="K9615" t="s">
        <v>108</v>
      </c>
      <c r="L9615" t="s">
        <v>109</v>
      </c>
      <c r="M96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616" spans="1:13">
      <c r="A9616">
        <v>9615</v>
      </c>
      <c r="B9616">
        <v>4212</v>
      </c>
      <c r="C9616" t="s">
        <v>107</v>
      </c>
      <c r="D9616">
        <v>1</v>
      </c>
      <c r="E9616" s="2">
        <v>42075</v>
      </c>
      <c r="F9616" s="3">
        <v>0.7394560185185185</v>
      </c>
      <c r="G9616">
        <v>23.65</v>
      </c>
      <c r="H9616">
        <v>23.65</v>
      </c>
      <c r="I9616" t="s">
        <v>13</v>
      </c>
      <c r="J9616" t="s">
        <v>34</v>
      </c>
      <c r="K9616" t="s">
        <v>108</v>
      </c>
      <c r="L9616" t="s">
        <v>109</v>
      </c>
      <c r="M96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617" spans="1:13">
      <c r="A9617">
        <v>9616</v>
      </c>
      <c r="B9617">
        <v>4212</v>
      </c>
      <c r="C9617" t="s">
        <v>130</v>
      </c>
      <c r="D9617">
        <v>1</v>
      </c>
      <c r="E9617" s="2">
        <v>42075</v>
      </c>
      <c r="F9617" s="3">
        <v>0.7394560185185185</v>
      </c>
      <c r="G9617">
        <v>12.5</v>
      </c>
      <c r="H9617">
        <v>12.5</v>
      </c>
      <c r="I9617" t="s">
        <v>13</v>
      </c>
      <c r="J9617" t="s">
        <v>19</v>
      </c>
      <c r="K9617" t="s">
        <v>131</v>
      </c>
      <c r="L9617" t="s">
        <v>132</v>
      </c>
      <c r="M96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618" spans="1:13">
      <c r="A9618">
        <v>9617</v>
      </c>
      <c r="B9618">
        <v>4213</v>
      </c>
      <c r="C9618" t="s">
        <v>26</v>
      </c>
      <c r="D9618">
        <v>1</v>
      </c>
      <c r="E9618" s="2">
        <v>42075</v>
      </c>
      <c r="F9618" s="3">
        <v>0.75584490740740751</v>
      </c>
      <c r="G9618">
        <v>17.95</v>
      </c>
      <c r="H9618">
        <v>17.95</v>
      </c>
      <c r="I9618" t="s">
        <v>18</v>
      </c>
      <c r="J9618" t="s">
        <v>19</v>
      </c>
      <c r="K9618" t="s">
        <v>27</v>
      </c>
      <c r="L9618" t="s">
        <v>28</v>
      </c>
      <c r="M96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619" spans="1:13">
      <c r="A9619">
        <v>9618</v>
      </c>
      <c r="B9619">
        <v>4213</v>
      </c>
      <c r="C9619" t="s">
        <v>143</v>
      </c>
      <c r="D9619">
        <v>1</v>
      </c>
      <c r="E9619" s="2">
        <v>42075</v>
      </c>
      <c r="F9619" s="3">
        <v>0.75584490740740751</v>
      </c>
      <c r="G9619">
        <v>14.5</v>
      </c>
      <c r="H9619">
        <v>14.5</v>
      </c>
      <c r="I9619" t="s">
        <v>30</v>
      </c>
      <c r="J9619" t="s">
        <v>14</v>
      </c>
      <c r="K9619" t="s">
        <v>81</v>
      </c>
      <c r="L9619" t="s">
        <v>82</v>
      </c>
      <c r="M96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620" spans="1:13">
      <c r="A9620">
        <v>9619</v>
      </c>
      <c r="B9620">
        <v>4214</v>
      </c>
      <c r="C9620" t="s">
        <v>37</v>
      </c>
      <c r="D9620">
        <v>1</v>
      </c>
      <c r="E9620" s="2">
        <v>42075</v>
      </c>
      <c r="F9620" s="3">
        <v>0.7567476851851852</v>
      </c>
      <c r="G9620">
        <v>20.75</v>
      </c>
      <c r="H9620">
        <v>20.75</v>
      </c>
      <c r="I9620" t="s">
        <v>18</v>
      </c>
      <c r="J9620" t="s">
        <v>23</v>
      </c>
      <c r="K9620" t="s">
        <v>38</v>
      </c>
      <c r="L9620" t="s">
        <v>39</v>
      </c>
      <c r="M96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621" spans="1:13">
      <c r="A9621">
        <v>9620</v>
      </c>
      <c r="B9621">
        <v>4215</v>
      </c>
      <c r="C9621" t="s">
        <v>93</v>
      </c>
      <c r="D9621">
        <v>1</v>
      </c>
      <c r="E9621" s="2">
        <v>42075</v>
      </c>
      <c r="F9621" s="3">
        <v>0.7649421296296296</v>
      </c>
      <c r="G9621">
        <v>14.75</v>
      </c>
      <c r="H9621">
        <v>14.75</v>
      </c>
      <c r="I9621" t="s">
        <v>30</v>
      </c>
      <c r="J9621" t="s">
        <v>19</v>
      </c>
      <c r="K9621" t="s">
        <v>27</v>
      </c>
      <c r="L9621" t="s">
        <v>28</v>
      </c>
      <c r="M96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622" spans="1:13">
      <c r="A9622">
        <v>9621</v>
      </c>
      <c r="B9622">
        <v>4215</v>
      </c>
      <c r="C9622" t="s">
        <v>53</v>
      </c>
      <c r="D9622">
        <v>1</v>
      </c>
      <c r="E9622" s="2">
        <v>42075</v>
      </c>
      <c r="F9622" s="3">
        <v>0.7649421296296296</v>
      </c>
      <c r="G9622">
        <v>16.5</v>
      </c>
      <c r="H9622">
        <v>16.5</v>
      </c>
      <c r="I9622" t="s">
        <v>30</v>
      </c>
      <c r="J9622" t="s">
        <v>34</v>
      </c>
      <c r="K9622" t="s">
        <v>54</v>
      </c>
      <c r="L9622" t="s">
        <v>55</v>
      </c>
      <c r="M96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623" spans="1:13">
      <c r="A9623">
        <v>9622</v>
      </c>
      <c r="B9623">
        <v>4216</v>
      </c>
      <c r="C9623" t="s">
        <v>12</v>
      </c>
      <c r="D9623">
        <v>1</v>
      </c>
      <c r="E9623" s="2">
        <v>42075</v>
      </c>
      <c r="F9623" s="3">
        <v>0.76641203703703698</v>
      </c>
      <c r="G9623">
        <v>12</v>
      </c>
      <c r="H9623">
        <v>12</v>
      </c>
      <c r="I9623" t="s">
        <v>13</v>
      </c>
      <c r="J9623" t="s">
        <v>14</v>
      </c>
      <c r="K9623" t="s">
        <v>15</v>
      </c>
      <c r="L9623" t="s">
        <v>16</v>
      </c>
      <c r="M96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624" spans="1:13">
      <c r="A9624">
        <v>9623</v>
      </c>
      <c r="B9624">
        <v>4216</v>
      </c>
      <c r="C9624" t="s">
        <v>80</v>
      </c>
      <c r="D9624">
        <v>1</v>
      </c>
      <c r="E9624" s="2">
        <v>42075</v>
      </c>
      <c r="F9624" s="3">
        <v>0.76641203703703698</v>
      </c>
      <c r="G9624">
        <v>11</v>
      </c>
      <c r="H9624">
        <v>11</v>
      </c>
      <c r="I9624" t="s">
        <v>13</v>
      </c>
      <c r="J9624" t="s">
        <v>14</v>
      </c>
      <c r="K9624" t="s">
        <v>81</v>
      </c>
      <c r="L9624" t="s">
        <v>82</v>
      </c>
      <c r="M96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625" spans="1:13">
      <c r="A9625">
        <v>9624</v>
      </c>
      <c r="B9625">
        <v>4216</v>
      </c>
      <c r="C9625" t="s">
        <v>106</v>
      </c>
      <c r="D9625">
        <v>1</v>
      </c>
      <c r="E9625" s="2">
        <v>42075</v>
      </c>
      <c r="F9625" s="3">
        <v>0.76641203703703698</v>
      </c>
      <c r="G9625">
        <v>16.75</v>
      </c>
      <c r="H9625">
        <v>16.75</v>
      </c>
      <c r="I9625" t="s">
        <v>30</v>
      </c>
      <c r="J9625" t="s">
        <v>23</v>
      </c>
      <c r="K9625" t="s">
        <v>47</v>
      </c>
      <c r="L9625" t="s">
        <v>48</v>
      </c>
      <c r="M96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626" spans="1:13">
      <c r="A9626">
        <v>9625</v>
      </c>
      <c r="B9626">
        <v>4216</v>
      </c>
      <c r="C9626" t="s">
        <v>22</v>
      </c>
      <c r="D9626">
        <v>1</v>
      </c>
      <c r="E9626" s="2">
        <v>42075</v>
      </c>
      <c r="F9626" s="3">
        <v>0.76641203703703698</v>
      </c>
      <c r="G9626">
        <v>20.75</v>
      </c>
      <c r="H9626">
        <v>20.75</v>
      </c>
      <c r="I9626" t="s">
        <v>18</v>
      </c>
      <c r="J9626" t="s">
        <v>23</v>
      </c>
      <c r="K9626" t="s">
        <v>24</v>
      </c>
      <c r="L9626" t="s">
        <v>25</v>
      </c>
      <c r="M96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627" spans="1:13">
      <c r="A9627">
        <v>9626</v>
      </c>
      <c r="B9627">
        <v>4217</v>
      </c>
      <c r="C9627" t="s">
        <v>26</v>
      </c>
      <c r="D9627">
        <v>1</v>
      </c>
      <c r="E9627" s="2">
        <v>42075</v>
      </c>
      <c r="F9627" s="3">
        <v>0.76982638888888888</v>
      </c>
      <c r="G9627">
        <v>17.95</v>
      </c>
      <c r="H9627">
        <v>17.95</v>
      </c>
      <c r="I9627" t="s">
        <v>18</v>
      </c>
      <c r="J9627" t="s">
        <v>19</v>
      </c>
      <c r="K9627" t="s">
        <v>27</v>
      </c>
      <c r="L9627" t="s">
        <v>28</v>
      </c>
      <c r="M96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628" spans="1:13">
      <c r="A9628">
        <v>9627</v>
      </c>
      <c r="B9628">
        <v>4218</v>
      </c>
      <c r="C9628" t="s">
        <v>160</v>
      </c>
      <c r="D9628">
        <v>1</v>
      </c>
      <c r="E9628" s="2">
        <v>42075</v>
      </c>
      <c r="F9628" s="3">
        <v>0.77033564814814814</v>
      </c>
      <c r="G9628">
        <v>20.75</v>
      </c>
      <c r="H9628">
        <v>20.75</v>
      </c>
      <c r="I9628" t="s">
        <v>18</v>
      </c>
      <c r="J9628" t="s">
        <v>19</v>
      </c>
      <c r="K9628" t="s">
        <v>131</v>
      </c>
      <c r="L9628" t="s">
        <v>132</v>
      </c>
      <c r="M96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629" spans="1:13">
      <c r="A9629">
        <v>9628</v>
      </c>
      <c r="B9629">
        <v>4219</v>
      </c>
      <c r="C9629" t="s">
        <v>118</v>
      </c>
      <c r="D9629">
        <v>1</v>
      </c>
      <c r="E9629" s="2">
        <v>42075</v>
      </c>
      <c r="F9629" s="3">
        <v>0.78149305555555559</v>
      </c>
      <c r="G9629">
        <v>12.75</v>
      </c>
      <c r="H9629">
        <v>12.75</v>
      </c>
      <c r="I9629" t="s">
        <v>13</v>
      </c>
      <c r="J9629" t="s">
        <v>23</v>
      </c>
      <c r="K9629" t="s">
        <v>38</v>
      </c>
      <c r="L9629" t="s">
        <v>39</v>
      </c>
      <c r="M96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630" spans="1:13">
      <c r="A9630">
        <v>9629</v>
      </c>
      <c r="B9630">
        <v>4219</v>
      </c>
      <c r="C9630" t="s">
        <v>101</v>
      </c>
      <c r="D9630">
        <v>1</v>
      </c>
      <c r="E9630" s="2">
        <v>42075</v>
      </c>
      <c r="F9630" s="3">
        <v>0.78149305555555559</v>
      </c>
      <c r="G9630">
        <v>16.5</v>
      </c>
      <c r="H9630">
        <v>16.5</v>
      </c>
      <c r="I9630" t="s">
        <v>30</v>
      </c>
      <c r="J9630" t="s">
        <v>34</v>
      </c>
      <c r="K9630" t="s">
        <v>102</v>
      </c>
      <c r="L9630" t="s">
        <v>103</v>
      </c>
      <c r="M96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631" spans="1:13">
      <c r="A9631">
        <v>9630</v>
      </c>
      <c r="B9631">
        <v>4220</v>
      </c>
      <c r="C9631" t="s">
        <v>146</v>
      </c>
      <c r="D9631">
        <v>1</v>
      </c>
      <c r="E9631" s="2">
        <v>42075</v>
      </c>
      <c r="F9631" s="3">
        <v>0.78825231481481473</v>
      </c>
      <c r="G9631">
        <v>20.25</v>
      </c>
      <c r="H9631">
        <v>20.25</v>
      </c>
      <c r="I9631" t="s">
        <v>18</v>
      </c>
      <c r="J9631" t="s">
        <v>19</v>
      </c>
      <c r="K9631" t="s">
        <v>147</v>
      </c>
      <c r="L9631" t="s">
        <v>148</v>
      </c>
      <c r="M96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632" spans="1:13">
      <c r="A9632">
        <v>9631</v>
      </c>
      <c r="B9632">
        <v>4220</v>
      </c>
      <c r="C9632" t="s">
        <v>67</v>
      </c>
      <c r="D9632">
        <v>1</v>
      </c>
      <c r="E9632" s="2">
        <v>42075</v>
      </c>
      <c r="F9632" s="3">
        <v>0.78825231481481473</v>
      </c>
      <c r="G9632">
        <v>12.25</v>
      </c>
      <c r="H9632">
        <v>12.25</v>
      </c>
      <c r="I9632" t="s">
        <v>13</v>
      </c>
      <c r="J9632" t="s">
        <v>34</v>
      </c>
      <c r="K9632" t="s">
        <v>68</v>
      </c>
      <c r="L9632" t="s">
        <v>69</v>
      </c>
      <c r="M96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633" spans="1:13">
      <c r="A9633">
        <v>9632</v>
      </c>
      <c r="B9633">
        <v>4220</v>
      </c>
      <c r="C9633" t="s">
        <v>125</v>
      </c>
      <c r="D9633">
        <v>1</v>
      </c>
      <c r="E9633" s="2">
        <v>42075</v>
      </c>
      <c r="F9633" s="3">
        <v>0.78825231481481473</v>
      </c>
      <c r="G9633">
        <v>20.25</v>
      </c>
      <c r="H9633">
        <v>20.25</v>
      </c>
      <c r="I9633" t="s">
        <v>18</v>
      </c>
      <c r="J9633" t="s">
        <v>19</v>
      </c>
      <c r="K9633" t="s">
        <v>78</v>
      </c>
      <c r="L9633" t="s">
        <v>79</v>
      </c>
      <c r="M96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634" spans="1:13">
      <c r="A9634">
        <v>9633</v>
      </c>
      <c r="B9634">
        <v>4221</v>
      </c>
      <c r="C9634" t="s">
        <v>113</v>
      </c>
      <c r="D9634">
        <v>1</v>
      </c>
      <c r="E9634" s="2">
        <v>42075</v>
      </c>
      <c r="F9634" s="3">
        <v>0.79659722222222218</v>
      </c>
      <c r="G9634">
        <v>20.5</v>
      </c>
      <c r="H9634">
        <v>20.5</v>
      </c>
      <c r="I9634" t="s">
        <v>18</v>
      </c>
      <c r="J9634" t="s">
        <v>14</v>
      </c>
      <c r="K9634" t="s">
        <v>31</v>
      </c>
      <c r="L9634" t="s">
        <v>32</v>
      </c>
      <c r="M96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635" spans="1:13">
      <c r="A9635">
        <v>9634</v>
      </c>
      <c r="B9635">
        <v>4222</v>
      </c>
      <c r="C9635" t="s">
        <v>70</v>
      </c>
      <c r="D9635">
        <v>1</v>
      </c>
      <c r="E9635" s="2">
        <v>42075</v>
      </c>
      <c r="F9635" s="3">
        <v>0.79931712962962964</v>
      </c>
      <c r="G9635">
        <v>20.75</v>
      </c>
      <c r="H9635">
        <v>20.75</v>
      </c>
      <c r="I9635" t="s">
        <v>18</v>
      </c>
      <c r="J9635" t="s">
        <v>34</v>
      </c>
      <c r="K9635" t="s">
        <v>54</v>
      </c>
      <c r="L9635" t="s">
        <v>55</v>
      </c>
      <c r="M96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636" spans="1:13">
      <c r="A9636">
        <v>9635</v>
      </c>
      <c r="B9636">
        <v>4223</v>
      </c>
      <c r="C9636" t="s">
        <v>121</v>
      </c>
      <c r="D9636">
        <v>1</v>
      </c>
      <c r="E9636" s="2">
        <v>42075</v>
      </c>
      <c r="F9636" s="3">
        <v>0.81892361111111101</v>
      </c>
      <c r="G9636">
        <v>12</v>
      </c>
      <c r="H9636">
        <v>12</v>
      </c>
      <c r="I9636" t="s">
        <v>13</v>
      </c>
      <c r="J9636" t="s">
        <v>19</v>
      </c>
      <c r="K9636" t="s">
        <v>78</v>
      </c>
      <c r="L9636" t="s">
        <v>79</v>
      </c>
      <c r="M96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637" spans="1:13">
      <c r="A9637">
        <v>9636</v>
      </c>
      <c r="B9637">
        <v>4224</v>
      </c>
      <c r="C9637" t="s">
        <v>29</v>
      </c>
      <c r="D9637">
        <v>1</v>
      </c>
      <c r="E9637" s="2">
        <v>42075</v>
      </c>
      <c r="F9637" s="3">
        <v>0.84689814814814823</v>
      </c>
      <c r="G9637">
        <v>16</v>
      </c>
      <c r="H9637">
        <v>16</v>
      </c>
      <c r="I9637" t="s">
        <v>30</v>
      </c>
      <c r="J9637" t="s">
        <v>14</v>
      </c>
      <c r="K9637" t="s">
        <v>31</v>
      </c>
      <c r="L9637" t="s">
        <v>32</v>
      </c>
      <c r="M96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638" spans="1:13">
      <c r="A9638">
        <v>9637</v>
      </c>
      <c r="B9638">
        <v>4224</v>
      </c>
      <c r="C9638" t="s">
        <v>17</v>
      </c>
      <c r="D9638">
        <v>1</v>
      </c>
      <c r="E9638" s="2">
        <v>42075</v>
      </c>
      <c r="F9638" s="3">
        <v>0.84689814814814823</v>
      </c>
      <c r="G9638">
        <v>18.5</v>
      </c>
      <c r="H9638">
        <v>18.5</v>
      </c>
      <c r="I9638" t="s">
        <v>18</v>
      </c>
      <c r="J9638" t="s">
        <v>19</v>
      </c>
      <c r="K9638" t="s">
        <v>20</v>
      </c>
      <c r="L9638" t="s">
        <v>21</v>
      </c>
      <c r="M96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639" spans="1:13">
      <c r="A9639">
        <v>9638</v>
      </c>
      <c r="B9639">
        <v>4224</v>
      </c>
      <c r="C9639" t="s">
        <v>101</v>
      </c>
      <c r="D9639">
        <v>1</v>
      </c>
      <c r="E9639" s="2">
        <v>42075</v>
      </c>
      <c r="F9639" s="3">
        <v>0.84689814814814823</v>
      </c>
      <c r="G9639">
        <v>16.5</v>
      </c>
      <c r="H9639">
        <v>16.5</v>
      </c>
      <c r="I9639" t="s">
        <v>30</v>
      </c>
      <c r="J9639" t="s">
        <v>34</v>
      </c>
      <c r="K9639" t="s">
        <v>102</v>
      </c>
      <c r="L9639" t="s">
        <v>103</v>
      </c>
      <c r="M96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640" spans="1:13">
      <c r="A9640">
        <v>9639</v>
      </c>
      <c r="B9640">
        <v>4225</v>
      </c>
      <c r="C9640" t="s">
        <v>124</v>
      </c>
      <c r="D9640">
        <v>1</v>
      </c>
      <c r="E9640" s="2">
        <v>42075</v>
      </c>
      <c r="F9640" s="3">
        <v>0.85424768518518512</v>
      </c>
      <c r="G9640">
        <v>16</v>
      </c>
      <c r="H9640">
        <v>16</v>
      </c>
      <c r="I9640" t="s">
        <v>30</v>
      </c>
      <c r="J9640" t="s">
        <v>14</v>
      </c>
      <c r="K9640" t="s">
        <v>87</v>
      </c>
      <c r="L9640" t="s">
        <v>88</v>
      </c>
      <c r="M96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641" spans="1:13">
      <c r="A9641">
        <v>9640</v>
      </c>
      <c r="B9641">
        <v>4225</v>
      </c>
      <c r="C9641" t="s">
        <v>119</v>
      </c>
      <c r="D9641">
        <v>1</v>
      </c>
      <c r="E9641" s="2">
        <v>42075</v>
      </c>
      <c r="F9641" s="3">
        <v>0.85424768518518512</v>
      </c>
      <c r="G9641">
        <v>12</v>
      </c>
      <c r="H9641">
        <v>12</v>
      </c>
      <c r="I9641" t="s">
        <v>13</v>
      </c>
      <c r="J9641" t="s">
        <v>14</v>
      </c>
      <c r="K9641" t="s">
        <v>87</v>
      </c>
      <c r="L9641" t="s">
        <v>88</v>
      </c>
      <c r="M96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642" spans="1:13">
      <c r="A9642">
        <v>9641</v>
      </c>
      <c r="B9642">
        <v>4226</v>
      </c>
      <c r="C9642" t="s">
        <v>26</v>
      </c>
      <c r="D9642">
        <v>1</v>
      </c>
      <c r="E9642" s="2">
        <v>42075</v>
      </c>
      <c r="F9642" s="3">
        <v>0.87422453703703706</v>
      </c>
      <c r="G9642">
        <v>17.95</v>
      </c>
      <c r="H9642">
        <v>17.95</v>
      </c>
      <c r="I9642" t="s">
        <v>18</v>
      </c>
      <c r="J9642" t="s">
        <v>19</v>
      </c>
      <c r="K9642" t="s">
        <v>27</v>
      </c>
      <c r="L9642" t="s">
        <v>28</v>
      </c>
      <c r="M96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643" spans="1:13">
      <c r="A9643">
        <v>9642</v>
      </c>
      <c r="B9643">
        <v>4227</v>
      </c>
      <c r="C9643" t="s">
        <v>80</v>
      </c>
      <c r="D9643">
        <v>1</v>
      </c>
      <c r="E9643" s="2">
        <v>42075</v>
      </c>
      <c r="F9643" s="3">
        <v>0.91902777777777789</v>
      </c>
      <c r="G9643">
        <v>11</v>
      </c>
      <c r="H9643">
        <v>11</v>
      </c>
      <c r="I9643" t="s">
        <v>13</v>
      </c>
      <c r="J9643" t="s">
        <v>14</v>
      </c>
      <c r="K9643" t="s">
        <v>81</v>
      </c>
      <c r="L9643" t="s">
        <v>82</v>
      </c>
      <c r="M964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9644" spans="1:13">
      <c r="A9644">
        <v>9643</v>
      </c>
      <c r="B9644">
        <v>4227</v>
      </c>
      <c r="C9644" t="s">
        <v>130</v>
      </c>
      <c r="D9644">
        <v>1</v>
      </c>
      <c r="E9644" s="2">
        <v>42075</v>
      </c>
      <c r="F9644" s="3">
        <v>0.91902777777777789</v>
      </c>
      <c r="G9644">
        <v>12.5</v>
      </c>
      <c r="H9644">
        <v>12.5</v>
      </c>
      <c r="I9644" t="s">
        <v>13</v>
      </c>
      <c r="J9644" t="s">
        <v>19</v>
      </c>
      <c r="K9644" t="s">
        <v>131</v>
      </c>
      <c r="L9644" t="s">
        <v>132</v>
      </c>
      <c r="M964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9645" spans="1:13">
      <c r="A9645">
        <v>9644</v>
      </c>
      <c r="B9645">
        <v>4228</v>
      </c>
      <c r="C9645" t="s">
        <v>12</v>
      </c>
      <c r="D9645">
        <v>1</v>
      </c>
      <c r="E9645" s="2">
        <v>42076</v>
      </c>
      <c r="F9645" s="3">
        <v>0.47304398148148147</v>
      </c>
      <c r="G9645">
        <v>12</v>
      </c>
      <c r="H9645">
        <v>12</v>
      </c>
      <c r="I9645" t="s">
        <v>13</v>
      </c>
      <c r="J9645" t="s">
        <v>14</v>
      </c>
      <c r="K9645" t="s">
        <v>15</v>
      </c>
      <c r="L9645" t="s">
        <v>16</v>
      </c>
      <c r="M964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9646" spans="1:13">
      <c r="A9646">
        <v>9645</v>
      </c>
      <c r="B9646">
        <v>4228</v>
      </c>
      <c r="C9646" t="s">
        <v>140</v>
      </c>
      <c r="D9646">
        <v>1</v>
      </c>
      <c r="E9646" s="2">
        <v>42076</v>
      </c>
      <c r="F9646" s="3">
        <v>0.47304398148148147</v>
      </c>
      <c r="G9646">
        <v>20.75</v>
      </c>
      <c r="H9646">
        <v>20.75</v>
      </c>
      <c r="I9646" t="s">
        <v>18</v>
      </c>
      <c r="J9646" t="s">
        <v>23</v>
      </c>
      <c r="K9646" t="s">
        <v>141</v>
      </c>
      <c r="L9646" t="s">
        <v>142</v>
      </c>
      <c r="M964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9647" spans="1:13">
      <c r="A9647">
        <v>9646</v>
      </c>
      <c r="B9647">
        <v>4228</v>
      </c>
      <c r="C9647" t="s">
        <v>29</v>
      </c>
      <c r="D9647">
        <v>1</v>
      </c>
      <c r="E9647" s="2">
        <v>42076</v>
      </c>
      <c r="F9647" s="3">
        <v>0.47304398148148147</v>
      </c>
      <c r="G9647">
        <v>16</v>
      </c>
      <c r="H9647">
        <v>16</v>
      </c>
      <c r="I9647" t="s">
        <v>30</v>
      </c>
      <c r="J9647" t="s">
        <v>14</v>
      </c>
      <c r="K9647" t="s">
        <v>31</v>
      </c>
      <c r="L9647" t="s">
        <v>32</v>
      </c>
      <c r="M964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9648" spans="1:13">
      <c r="A9648">
        <v>9647</v>
      </c>
      <c r="B9648">
        <v>4229</v>
      </c>
      <c r="C9648" t="s">
        <v>67</v>
      </c>
      <c r="D9648">
        <v>1</v>
      </c>
      <c r="E9648" s="2">
        <v>42076</v>
      </c>
      <c r="F9648" s="3">
        <v>0.47685185185185186</v>
      </c>
      <c r="G9648">
        <v>12.25</v>
      </c>
      <c r="H9648">
        <v>12.25</v>
      </c>
      <c r="I9648" t="s">
        <v>13</v>
      </c>
      <c r="J9648" t="s">
        <v>34</v>
      </c>
      <c r="K9648" t="s">
        <v>68</v>
      </c>
      <c r="L9648" t="s">
        <v>69</v>
      </c>
      <c r="M964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9649" spans="1:13">
      <c r="A9649">
        <v>9648</v>
      </c>
      <c r="B9649">
        <v>4230</v>
      </c>
      <c r="C9649" t="s">
        <v>104</v>
      </c>
      <c r="D9649">
        <v>1</v>
      </c>
      <c r="E9649" s="2">
        <v>42076</v>
      </c>
      <c r="F9649" s="3">
        <v>0.50261574074074067</v>
      </c>
      <c r="G9649">
        <v>16.25</v>
      </c>
      <c r="H9649">
        <v>16.25</v>
      </c>
      <c r="I9649" t="s">
        <v>30</v>
      </c>
      <c r="J9649" t="s">
        <v>34</v>
      </c>
      <c r="K9649" t="s">
        <v>68</v>
      </c>
      <c r="L9649" t="s">
        <v>69</v>
      </c>
      <c r="M96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650" spans="1:13">
      <c r="A9650">
        <v>9649</v>
      </c>
      <c r="B9650">
        <v>4231</v>
      </c>
      <c r="C9650" t="s">
        <v>134</v>
      </c>
      <c r="D9650">
        <v>1</v>
      </c>
      <c r="E9650" s="2">
        <v>42076</v>
      </c>
      <c r="F9650" s="3">
        <v>0.508275462962963</v>
      </c>
      <c r="G9650">
        <v>16</v>
      </c>
      <c r="H9650">
        <v>16</v>
      </c>
      <c r="I9650" t="s">
        <v>30</v>
      </c>
      <c r="J9650" t="s">
        <v>14</v>
      </c>
      <c r="K9650" t="s">
        <v>63</v>
      </c>
      <c r="L9650" t="s">
        <v>64</v>
      </c>
      <c r="M96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651" spans="1:13">
      <c r="A9651">
        <v>9650</v>
      </c>
      <c r="B9651">
        <v>4231</v>
      </c>
      <c r="C9651" t="s">
        <v>46</v>
      </c>
      <c r="D9651">
        <v>1</v>
      </c>
      <c r="E9651" s="2">
        <v>42076</v>
      </c>
      <c r="F9651" s="3">
        <v>0.508275462962963</v>
      </c>
      <c r="G9651">
        <v>20.75</v>
      </c>
      <c r="H9651">
        <v>20.75</v>
      </c>
      <c r="I9651" t="s">
        <v>18</v>
      </c>
      <c r="J9651" t="s">
        <v>23</v>
      </c>
      <c r="K9651" t="s">
        <v>47</v>
      </c>
      <c r="L9651" t="s">
        <v>48</v>
      </c>
      <c r="M96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652" spans="1:13">
      <c r="A9652">
        <v>9651</v>
      </c>
      <c r="B9652">
        <v>4232</v>
      </c>
      <c r="C9652" t="s">
        <v>12</v>
      </c>
      <c r="D9652">
        <v>1</v>
      </c>
      <c r="E9652" s="2">
        <v>42076</v>
      </c>
      <c r="F9652" s="3">
        <v>0.51533564814814814</v>
      </c>
      <c r="G9652">
        <v>12</v>
      </c>
      <c r="H9652">
        <v>12</v>
      </c>
      <c r="I9652" t="s">
        <v>13</v>
      </c>
      <c r="J9652" t="s">
        <v>14</v>
      </c>
      <c r="K9652" t="s">
        <v>15</v>
      </c>
      <c r="L9652" t="s">
        <v>16</v>
      </c>
      <c r="M96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653" spans="1:13">
      <c r="A9653">
        <v>9652</v>
      </c>
      <c r="B9653">
        <v>4232</v>
      </c>
      <c r="C9653" t="s">
        <v>29</v>
      </c>
      <c r="D9653">
        <v>1</v>
      </c>
      <c r="E9653" s="2">
        <v>42076</v>
      </c>
      <c r="F9653" s="3">
        <v>0.51533564814814814</v>
      </c>
      <c r="G9653">
        <v>16</v>
      </c>
      <c r="H9653">
        <v>16</v>
      </c>
      <c r="I9653" t="s">
        <v>30</v>
      </c>
      <c r="J9653" t="s">
        <v>14</v>
      </c>
      <c r="K9653" t="s">
        <v>31</v>
      </c>
      <c r="L9653" t="s">
        <v>32</v>
      </c>
      <c r="M96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654" spans="1:13">
      <c r="A9654">
        <v>9653</v>
      </c>
      <c r="B9654">
        <v>4232</v>
      </c>
      <c r="C9654" t="s">
        <v>60</v>
      </c>
      <c r="D9654">
        <v>1</v>
      </c>
      <c r="E9654" s="2">
        <v>42076</v>
      </c>
      <c r="F9654" s="3">
        <v>0.51533564814814814</v>
      </c>
      <c r="G9654">
        <v>16.5</v>
      </c>
      <c r="H9654">
        <v>16.5</v>
      </c>
      <c r="I9654" t="s">
        <v>18</v>
      </c>
      <c r="J9654" t="s">
        <v>14</v>
      </c>
      <c r="K9654" t="s">
        <v>44</v>
      </c>
      <c r="L9654" t="s">
        <v>45</v>
      </c>
      <c r="M96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655" spans="1:13">
      <c r="A9655">
        <v>9654</v>
      </c>
      <c r="B9655">
        <v>4232</v>
      </c>
      <c r="C9655" t="s">
        <v>43</v>
      </c>
      <c r="D9655">
        <v>1</v>
      </c>
      <c r="E9655" s="2">
        <v>42076</v>
      </c>
      <c r="F9655" s="3">
        <v>0.51533564814814814</v>
      </c>
      <c r="G9655">
        <v>10.5</v>
      </c>
      <c r="H9655">
        <v>10.5</v>
      </c>
      <c r="I9655" t="s">
        <v>13</v>
      </c>
      <c r="J9655" t="s">
        <v>14</v>
      </c>
      <c r="K9655" t="s">
        <v>44</v>
      </c>
      <c r="L9655" t="s">
        <v>45</v>
      </c>
      <c r="M96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656" spans="1:13">
      <c r="A9656">
        <v>9655</v>
      </c>
      <c r="B9656">
        <v>4232</v>
      </c>
      <c r="C9656" t="s">
        <v>152</v>
      </c>
      <c r="D9656">
        <v>1</v>
      </c>
      <c r="E9656" s="2">
        <v>42076</v>
      </c>
      <c r="F9656" s="3">
        <v>0.51533564814814814</v>
      </c>
      <c r="G9656">
        <v>12</v>
      </c>
      <c r="H9656">
        <v>12</v>
      </c>
      <c r="I9656" t="s">
        <v>13</v>
      </c>
      <c r="J9656" t="s">
        <v>14</v>
      </c>
      <c r="K9656" t="s">
        <v>63</v>
      </c>
      <c r="L9656" t="s">
        <v>64</v>
      </c>
      <c r="M96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657" spans="1:13">
      <c r="A9657">
        <v>9656</v>
      </c>
      <c r="B9657">
        <v>4232</v>
      </c>
      <c r="C9657" t="s">
        <v>66</v>
      </c>
      <c r="D9657">
        <v>1</v>
      </c>
      <c r="E9657" s="2">
        <v>42076</v>
      </c>
      <c r="F9657" s="3">
        <v>0.51533564814814814</v>
      </c>
      <c r="G9657">
        <v>15.25</v>
      </c>
      <c r="H9657">
        <v>15.25</v>
      </c>
      <c r="I9657" t="s">
        <v>18</v>
      </c>
      <c r="J9657" t="s">
        <v>14</v>
      </c>
      <c r="K9657" t="s">
        <v>41</v>
      </c>
      <c r="L9657" t="s">
        <v>42</v>
      </c>
      <c r="M96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658" spans="1:13">
      <c r="A9658">
        <v>9657</v>
      </c>
      <c r="B9658">
        <v>4232</v>
      </c>
      <c r="C9658" t="s">
        <v>40</v>
      </c>
      <c r="D9658">
        <v>1</v>
      </c>
      <c r="E9658" s="2">
        <v>42076</v>
      </c>
      <c r="F9658" s="3">
        <v>0.51533564814814814</v>
      </c>
      <c r="G9658">
        <v>12.5</v>
      </c>
      <c r="H9658">
        <v>12.5</v>
      </c>
      <c r="I9658" t="s">
        <v>30</v>
      </c>
      <c r="J9658" t="s">
        <v>14</v>
      </c>
      <c r="K9658" t="s">
        <v>41</v>
      </c>
      <c r="L9658" t="s">
        <v>42</v>
      </c>
      <c r="M96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659" spans="1:13">
      <c r="A9659">
        <v>9658</v>
      </c>
      <c r="B9659">
        <v>4232</v>
      </c>
      <c r="C9659" t="s">
        <v>122</v>
      </c>
      <c r="D9659">
        <v>1</v>
      </c>
      <c r="E9659" s="2">
        <v>42076</v>
      </c>
      <c r="F9659" s="3">
        <v>0.51533564814814814</v>
      </c>
      <c r="G9659">
        <v>16.5</v>
      </c>
      <c r="H9659">
        <v>16.5</v>
      </c>
      <c r="I9659" t="s">
        <v>30</v>
      </c>
      <c r="J9659" t="s">
        <v>34</v>
      </c>
      <c r="K9659" t="s">
        <v>75</v>
      </c>
      <c r="L9659" t="s">
        <v>76</v>
      </c>
      <c r="M96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660" spans="1:13">
      <c r="A9660">
        <v>9659</v>
      </c>
      <c r="B9660">
        <v>4232</v>
      </c>
      <c r="C9660" t="s">
        <v>104</v>
      </c>
      <c r="D9660">
        <v>1</v>
      </c>
      <c r="E9660" s="2">
        <v>42076</v>
      </c>
      <c r="F9660" s="3">
        <v>0.51533564814814814</v>
      </c>
      <c r="G9660">
        <v>16.25</v>
      </c>
      <c r="H9660">
        <v>16.25</v>
      </c>
      <c r="I9660" t="s">
        <v>30</v>
      </c>
      <c r="J9660" t="s">
        <v>34</v>
      </c>
      <c r="K9660" t="s">
        <v>68</v>
      </c>
      <c r="L9660" t="s">
        <v>69</v>
      </c>
      <c r="M96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661" spans="1:13">
      <c r="A9661">
        <v>9660</v>
      </c>
      <c r="B9661">
        <v>4232</v>
      </c>
      <c r="C9661" t="s">
        <v>67</v>
      </c>
      <c r="D9661">
        <v>2</v>
      </c>
      <c r="E9661" s="2">
        <v>42076</v>
      </c>
      <c r="F9661" s="3">
        <v>0.51533564814814814</v>
      </c>
      <c r="G9661">
        <v>12.25</v>
      </c>
      <c r="H9661">
        <v>24.5</v>
      </c>
      <c r="I9661" t="s">
        <v>13</v>
      </c>
      <c r="J9661" t="s">
        <v>34</v>
      </c>
      <c r="K9661" t="s">
        <v>68</v>
      </c>
      <c r="L9661" t="s">
        <v>69</v>
      </c>
      <c r="M96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662" spans="1:13">
      <c r="A9662">
        <v>9661</v>
      </c>
      <c r="B9662">
        <v>4232</v>
      </c>
      <c r="C9662" t="s">
        <v>153</v>
      </c>
      <c r="D9662">
        <v>1</v>
      </c>
      <c r="E9662" s="2">
        <v>42076</v>
      </c>
      <c r="F9662" s="3">
        <v>0.51533564814814814</v>
      </c>
      <c r="G9662">
        <v>12</v>
      </c>
      <c r="H9662">
        <v>12</v>
      </c>
      <c r="I9662" t="s">
        <v>13</v>
      </c>
      <c r="J9662" t="s">
        <v>14</v>
      </c>
      <c r="K9662" t="s">
        <v>99</v>
      </c>
      <c r="L9662" t="s">
        <v>100</v>
      </c>
      <c r="M96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663" spans="1:13">
      <c r="A9663">
        <v>9662</v>
      </c>
      <c r="B9663">
        <v>4232</v>
      </c>
      <c r="C9663" t="s">
        <v>97</v>
      </c>
      <c r="D9663">
        <v>1</v>
      </c>
      <c r="E9663" s="2">
        <v>42076</v>
      </c>
      <c r="F9663" s="3">
        <v>0.51533564814814814</v>
      </c>
      <c r="G9663">
        <v>25.5</v>
      </c>
      <c r="H9663">
        <v>25.5</v>
      </c>
      <c r="I9663" t="s">
        <v>98</v>
      </c>
      <c r="J9663" t="s">
        <v>14</v>
      </c>
      <c r="K9663" t="s">
        <v>99</v>
      </c>
      <c r="L9663" t="s">
        <v>100</v>
      </c>
      <c r="M96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664" spans="1:13">
      <c r="A9664">
        <v>9663</v>
      </c>
      <c r="B9664">
        <v>4233</v>
      </c>
      <c r="C9664" t="s">
        <v>93</v>
      </c>
      <c r="D9664">
        <v>1</v>
      </c>
      <c r="E9664" s="2">
        <v>42076</v>
      </c>
      <c r="F9664" s="3">
        <v>0.51812500000000006</v>
      </c>
      <c r="G9664">
        <v>14.75</v>
      </c>
      <c r="H9664">
        <v>14.75</v>
      </c>
      <c r="I9664" t="s">
        <v>30</v>
      </c>
      <c r="J9664" t="s">
        <v>19</v>
      </c>
      <c r="K9664" t="s">
        <v>27</v>
      </c>
      <c r="L9664" t="s">
        <v>28</v>
      </c>
      <c r="M96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665" spans="1:13">
      <c r="A9665">
        <v>9664</v>
      </c>
      <c r="B9665">
        <v>4233</v>
      </c>
      <c r="C9665" t="s">
        <v>101</v>
      </c>
      <c r="D9665">
        <v>1</v>
      </c>
      <c r="E9665" s="2">
        <v>42076</v>
      </c>
      <c r="F9665" s="3">
        <v>0.51812500000000006</v>
      </c>
      <c r="G9665">
        <v>16.5</v>
      </c>
      <c r="H9665">
        <v>16.5</v>
      </c>
      <c r="I9665" t="s">
        <v>30</v>
      </c>
      <c r="J9665" t="s">
        <v>34</v>
      </c>
      <c r="K9665" t="s">
        <v>102</v>
      </c>
      <c r="L9665" t="s">
        <v>103</v>
      </c>
      <c r="M96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666" spans="1:13">
      <c r="A9666">
        <v>9665</v>
      </c>
      <c r="B9666">
        <v>4233</v>
      </c>
      <c r="C9666" t="s">
        <v>159</v>
      </c>
      <c r="D9666">
        <v>1</v>
      </c>
      <c r="E9666" s="2">
        <v>42076</v>
      </c>
      <c r="F9666" s="3">
        <v>0.51812500000000006</v>
      </c>
      <c r="G9666">
        <v>16</v>
      </c>
      <c r="H9666">
        <v>16</v>
      </c>
      <c r="I9666" t="s">
        <v>30</v>
      </c>
      <c r="J9666" t="s">
        <v>14</v>
      </c>
      <c r="K9666" t="s">
        <v>99</v>
      </c>
      <c r="L9666" t="s">
        <v>100</v>
      </c>
      <c r="M96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667" spans="1:13">
      <c r="A9667">
        <v>9666</v>
      </c>
      <c r="B9667">
        <v>4234</v>
      </c>
      <c r="C9667" t="s">
        <v>26</v>
      </c>
      <c r="D9667">
        <v>1</v>
      </c>
      <c r="E9667" s="2">
        <v>42076</v>
      </c>
      <c r="F9667" s="3">
        <v>0.51869212962962963</v>
      </c>
      <c r="G9667">
        <v>17.95</v>
      </c>
      <c r="H9667">
        <v>17.95</v>
      </c>
      <c r="I9667" t="s">
        <v>18</v>
      </c>
      <c r="J9667" t="s">
        <v>19</v>
      </c>
      <c r="K9667" t="s">
        <v>27</v>
      </c>
      <c r="L9667" t="s">
        <v>28</v>
      </c>
      <c r="M96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668" spans="1:13">
      <c r="A9668">
        <v>9667</v>
      </c>
      <c r="B9668">
        <v>4234</v>
      </c>
      <c r="C9668" t="s">
        <v>40</v>
      </c>
      <c r="D9668">
        <v>1</v>
      </c>
      <c r="E9668" s="2">
        <v>42076</v>
      </c>
      <c r="F9668" s="3">
        <v>0.51869212962962963</v>
      </c>
      <c r="G9668">
        <v>12.5</v>
      </c>
      <c r="H9668">
        <v>12.5</v>
      </c>
      <c r="I9668" t="s">
        <v>30</v>
      </c>
      <c r="J9668" t="s">
        <v>14</v>
      </c>
      <c r="K9668" t="s">
        <v>41</v>
      </c>
      <c r="L9668" t="s">
        <v>42</v>
      </c>
      <c r="M96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669" spans="1:13">
      <c r="A9669">
        <v>9668</v>
      </c>
      <c r="B9669">
        <v>4235</v>
      </c>
      <c r="C9669" t="s">
        <v>83</v>
      </c>
      <c r="D9669">
        <v>1</v>
      </c>
      <c r="E9669" s="2">
        <v>42076</v>
      </c>
      <c r="F9669" s="3">
        <v>0.53009259259259256</v>
      </c>
      <c r="G9669">
        <v>12</v>
      </c>
      <c r="H9669">
        <v>12</v>
      </c>
      <c r="I9669" t="s">
        <v>13</v>
      </c>
      <c r="J9669" t="s">
        <v>19</v>
      </c>
      <c r="K9669" t="s">
        <v>84</v>
      </c>
      <c r="L9669" t="s">
        <v>85</v>
      </c>
      <c r="M96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670" spans="1:13">
      <c r="A9670">
        <v>9669</v>
      </c>
      <c r="B9670">
        <v>4235</v>
      </c>
      <c r="C9670" t="s">
        <v>43</v>
      </c>
      <c r="D9670">
        <v>1</v>
      </c>
      <c r="E9670" s="2">
        <v>42076</v>
      </c>
      <c r="F9670" s="3">
        <v>0.53009259259259256</v>
      </c>
      <c r="G9670">
        <v>10.5</v>
      </c>
      <c r="H9670">
        <v>10.5</v>
      </c>
      <c r="I9670" t="s">
        <v>13</v>
      </c>
      <c r="J9670" t="s">
        <v>14</v>
      </c>
      <c r="K9670" t="s">
        <v>44</v>
      </c>
      <c r="L9670" t="s">
        <v>45</v>
      </c>
      <c r="M96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671" spans="1:13">
      <c r="A9671">
        <v>9670</v>
      </c>
      <c r="B9671">
        <v>4235</v>
      </c>
      <c r="C9671" t="s">
        <v>143</v>
      </c>
      <c r="D9671">
        <v>1</v>
      </c>
      <c r="E9671" s="2">
        <v>42076</v>
      </c>
      <c r="F9671" s="3">
        <v>0.53009259259259256</v>
      </c>
      <c r="G9671">
        <v>14.5</v>
      </c>
      <c r="H9671">
        <v>14.5</v>
      </c>
      <c r="I9671" t="s">
        <v>30</v>
      </c>
      <c r="J9671" t="s">
        <v>14</v>
      </c>
      <c r="K9671" t="s">
        <v>81</v>
      </c>
      <c r="L9671" t="s">
        <v>82</v>
      </c>
      <c r="M96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672" spans="1:13">
      <c r="A9672">
        <v>9671</v>
      </c>
      <c r="B9672">
        <v>4235</v>
      </c>
      <c r="C9672" t="s">
        <v>33</v>
      </c>
      <c r="D9672">
        <v>1</v>
      </c>
      <c r="E9672" s="2">
        <v>42076</v>
      </c>
      <c r="F9672" s="3">
        <v>0.53009259259259256</v>
      </c>
      <c r="G9672">
        <v>20.75</v>
      </c>
      <c r="H9672">
        <v>20.75</v>
      </c>
      <c r="I9672" t="s">
        <v>18</v>
      </c>
      <c r="J9672" t="s">
        <v>34</v>
      </c>
      <c r="K9672" t="s">
        <v>35</v>
      </c>
      <c r="L9672" t="s">
        <v>36</v>
      </c>
      <c r="M96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673" spans="1:13">
      <c r="A9673">
        <v>9672</v>
      </c>
      <c r="B9673">
        <v>4235</v>
      </c>
      <c r="C9673" t="s">
        <v>120</v>
      </c>
      <c r="D9673">
        <v>1</v>
      </c>
      <c r="E9673" s="2">
        <v>42076</v>
      </c>
      <c r="F9673" s="3">
        <v>0.53009259259259256</v>
      </c>
      <c r="G9673">
        <v>12</v>
      </c>
      <c r="H9673">
        <v>12</v>
      </c>
      <c r="I9673" t="s">
        <v>13</v>
      </c>
      <c r="J9673" t="s">
        <v>19</v>
      </c>
      <c r="K9673" t="s">
        <v>90</v>
      </c>
      <c r="L9673" t="s">
        <v>91</v>
      </c>
      <c r="M96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674" spans="1:13">
      <c r="A9674">
        <v>9673</v>
      </c>
      <c r="B9674">
        <v>4236</v>
      </c>
      <c r="C9674" t="s">
        <v>56</v>
      </c>
      <c r="D9674">
        <v>1</v>
      </c>
      <c r="E9674" s="2">
        <v>42076</v>
      </c>
      <c r="F9674" s="3">
        <v>0.53252314814814816</v>
      </c>
      <c r="G9674">
        <v>16.75</v>
      </c>
      <c r="H9674">
        <v>16.75</v>
      </c>
      <c r="I9674" t="s">
        <v>30</v>
      </c>
      <c r="J9674" t="s">
        <v>23</v>
      </c>
      <c r="K9674" t="s">
        <v>57</v>
      </c>
      <c r="L9674" t="s">
        <v>58</v>
      </c>
      <c r="M96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675" spans="1:13">
      <c r="A9675">
        <v>9674</v>
      </c>
      <c r="B9675">
        <v>4236</v>
      </c>
      <c r="C9675" t="s">
        <v>43</v>
      </c>
      <c r="D9675">
        <v>1</v>
      </c>
      <c r="E9675" s="2">
        <v>42076</v>
      </c>
      <c r="F9675" s="3">
        <v>0.53252314814814816</v>
      </c>
      <c r="G9675">
        <v>10.5</v>
      </c>
      <c r="H9675">
        <v>10.5</v>
      </c>
      <c r="I9675" t="s">
        <v>13</v>
      </c>
      <c r="J9675" t="s">
        <v>14</v>
      </c>
      <c r="K9675" t="s">
        <v>44</v>
      </c>
      <c r="L9675" t="s">
        <v>45</v>
      </c>
      <c r="M96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676" spans="1:13">
      <c r="A9676">
        <v>9675</v>
      </c>
      <c r="B9676">
        <v>4236</v>
      </c>
      <c r="C9676" t="s">
        <v>40</v>
      </c>
      <c r="D9676">
        <v>1</v>
      </c>
      <c r="E9676" s="2">
        <v>42076</v>
      </c>
      <c r="F9676" s="3">
        <v>0.53252314814814816</v>
      </c>
      <c r="G9676">
        <v>12.5</v>
      </c>
      <c r="H9676">
        <v>12.5</v>
      </c>
      <c r="I9676" t="s">
        <v>30</v>
      </c>
      <c r="J9676" t="s">
        <v>14</v>
      </c>
      <c r="K9676" t="s">
        <v>41</v>
      </c>
      <c r="L9676" t="s">
        <v>42</v>
      </c>
      <c r="M96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677" spans="1:13">
      <c r="A9677">
        <v>9676</v>
      </c>
      <c r="B9677">
        <v>4237</v>
      </c>
      <c r="C9677" t="s">
        <v>115</v>
      </c>
      <c r="D9677">
        <v>1</v>
      </c>
      <c r="E9677" s="2">
        <v>42076</v>
      </c>
      <c r="F9677" s="3">
        <v>0.53704861111111113</v>
      </c>
      <c r="G9677">
        <v>12.75</v>
      </c>
      <c r="H9677">
        <v>12.75</v>
      </c>
      <c r="I9677" t="s">
        <v>13</v>
      </c>
      <c r="J9677" t="s">
        <v>23</v>
      </c>
      <c r="K9677" t="s">
        <v>24</v>
      </c>
      <c r="L9677" t="s">
        <v>25</v>
      </c>
      <c r="M96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678" spans="1:13">
      <c r="A9678">
        <v>9677</v>
      </c>
      <c r="B9678">
        <v>4238</v>
      </c>
      <c r="C9678" t="s">
        <v>29</v>
      </c>
      <c r="D9678">
        <v>1</v>
      </c>
      <c r="E9678" s="2">
        <v>42076</v>
      </c>
      <c r="F9678" s="3">
        <v>0.53987268518518516</v>
      </c>
      <c r="G9678">
        <v>16</v>
      </c>
      <c r="H9678">
        <v>16</v>
      </c>
      <c r="I9678" t="s">
        <v>30</v>
      </c>
      <c r="J9678" t="s">
        <v>14</v>
      </c>
      <c r="K9678" t="s">
        <v>31</v>
      </c>
      <c r="L9678" t="s">
        <v>32</v>
      </c>
      <c r="M96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679" spans="1:13">
      <c r="A9679">
        <v>9678</v>
      </c>
      <c r="B9679">
        <v>4238</v>
      </c>
      <c r="C9679" t="s">
        <v>50</v>
      </c>
      <c r="D9679">
        <v>1</v>
      </c>
      <c r="E9679" s="2">
        <v>42076</v>
      </c>
      <c r="F9679" s="3">
        <v>0.53987268518518516</v>
      </c>
      <c r="G9679">
        <v>20.25</v>
      </c>
      <c r="H9679">
        <v>20.25</v>
      </c>
      <c r="I9679" t="s">
        <v>18</v>
      </c>
      <c r="J9679" t="s">
        <v>19</v>
      </c>
      <c r="K9679" t="s">
        <v>51</v>
      </c>
      <c r="L9679" t="s">
        <v>52</v>
      </c>
      <c r="M96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680" spans="1:13">
      <c r="A9680">
        <v>9679</v>
      </c>
      <c r="B9680">
        <v>4238</v>
      </c>
      <c r="C9680" t="s">
        <v>80</v>
      </c>
      <c r="D9680">
        <v>1</v>
      </c>
      <c r="E9680" s="2">
        <v>42076</v>
      </c>
      <c r="F9680" s="3">
        <v>0.53987268518518516</v>
      </c>
      <c r="G9680">
        <v>11</v>
      </c>
      <c r="H9680">
        <v>11</v>
      </c>
      <c r="I9680" t="s">
        <v>13</v>
      </c>
      <c r="J9680" t="s">
        <v>14</v>
      </c>
      <c r="K9680" t="s">
        <v>81</v>
      </c>
      <c r="L9680" t="s">
        <v>82</v>
      </c>
      <c r="M96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681" spans="1:13">
      <c r="A9681">
        <v>9680</v>
      </c>
      <c r="B9681">
        <v>4238</v>
      </c>
      <c r="C9681" t="s">
        <v>155</v>
      </c>
      <c r="D9681">
        <v>1</v>
      </c>
      <c r="E9681" s="2">
        <v>42076</v>
      </c>
      <c r="F9681" s="3">
        <v>0.53987268518518516</v>
      </c>
      <c r="G9681">
        <v>12.5</v>
      </c>
      <c r="H9681">
        <v>12.5</v>
      </c>
      <c r="I9681" t="s">
        <v>13</v>
      </c>
      <c r="J9681" t="s">
        <v>34</v>
      </c>
      <c r="K9681" t="s">
        <v>128</v>
      </c>
      <c r="L9681" t="s">
        <v>129</v>
      </c>
      <c r="M96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682" spans="1:13">
      <c r="A9682">
        <v>9681</v>
      </c>
      <c r="B9682">
        <v>4239</v>
      </c>
      <c r="C9682" t="s">
        <v>144</v>
      </c>
      <c r="D9682">
        <v>1</v>
      </c>
      <c r="E9682" s="2">
        <v>42076</v>
      </c>
      <c r="F9682" s="3">
        <v>0.54057870370370364</v>
      </c>
      <c r="G9682">
        <v>17.5</v>
      </c>
      <c r="H9682">
        <v>17.5</v>
      </c>
      <c r="I9682" t="s">
        <v>18</v>
      </c>
      <c r="J9682" t="s">
        <v>14</v>
      </c>
      <c r="K9682" t="s">
        <v>81</v>
      </c>
      <c r="L9682" t="s">
        <v>82</v>
      </c>
      <c r="M96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683" spans="1:13">
      <c r="A9683">
        <v>9682</v>
      </c>
      <c r="B9683">
        <v>4240</v>
      </c>
      <c r="C9683" t="s">
        <v>152</v>
      </c>
      <c r="D9683">
        <v>1</v>
      </c>
      <c r="E9683" s="2">
        <v>42076</v>
      </c>
      <c r="F9683" s="3">
        <v>0.54642361111111104</v>
      </c>
      <c r="G9683">
        <v>12</v>
      </c>
      <c r="H9683">
        <v>12</v>
      </c>
      <c r="I9683" t="s">
        <v>13</v>
      </c>
      <c r="J9683" t="s">
        <v>14</v>
      </c>
      <c r="K9683" t="s">
        <v>63</v>
      </c>
      <c r="L9683" t="s">
        <v>64</v>
      </c>
      <c r="M96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684" spans="1:13">
      <c r="A9684">
        <v>9683</v>
      </c>
      <c r="B9684">
        <v>4240</v>
      </c>
      <c r="C9684" t="s">
        <v>125</v>
      </c>
      <c r="D9684">
        <v>1</v>
      </c>
      <c r="E9684" s="2">
        <v>42076</v>
      </c>
      <c r="F9684" s="3">
        <v>0.54642361111111104</v>
      </c>
      <c r="G9684">
        <v>20.25</v>
      </c>
      <c r="H9684">
        <v>20.25</v>
      </c>
      <c r="I9684" t="s">
        <v>18</v>
      </c>
      <c r="J9684" t="s">
        <v>19</v>
      </c>
      <c r="K9684" t="s">
        <v>78</v>
      </c>
      <c r="L9684" t="s">
        <v>79</v>
      </c>
      <c r="M96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685" spans="1:13">
      <c r="A9685">
        <v>9684</v>
      </c>
      <c r="B9685">
        <v>4241</v>
      </c>
      <c r="C9685" t="s">
        <v>12</v>
      </c>
      <c r="D9685">
        <v>1</v>
      </c>
      <c r="E9685" s="2">
        <v>42076</v>
      </c>
      <c r="F9685" s="3">
        <v>0.5467129629629629</v>
      </c>
      <c r="G9685">
        <v>12</v>
      </c>
      <c r="H9685">
        <v>12</v>
      </c>
      <c r="I9685" t="s">
        <v>13</v>
      </c>
      <c r="J9685" t="s">
        <v>14</v>
      </c>
      <c r="K9685" t="s">
        <v>15</v>
      </c>
      <c r="L9685" t="s">
        <v>16</v>
      </c>
      <c r="M96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686" spans="1:13">
      <c r="A9686">
        <v>9685</v>
      </c>
      <c r="B9686">
        <v>4241</v>
      </c>
      <c r="C9686" t="s">
        <v>22</v>
      </c>
      <c r="D9686">
        <v>1</v>
      </c>
      <c r="E9686" s="2">
        <v>42076</v>
      </c>
      <c r="F9686" s="3">
        <v>0.5467129629629629</v>
      </c>
      <c r="G9686">
        <v>20.75</v>
      </c>
      <c r="H9686">
        <v>20.75</v>
      </c>
      <c r="I9686" t="s">
        <v>18</v>
      </c>
      <c r="J9686" t="s">
        <v>23</v>
      </c>
      <c r="K9686" t="s">
        <v>24</v>
      </c>
      <c r="L9686" t="s">
        <v>25</v>
      </c>
      <c r="M96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687" spans="1:13">
      <c r="A9687">
        <v>9686</v>
      </c>
      <c r="B9687">
        <v>4242</v>
      </c>
      <c r="C9687" t="s">
        <v>49</v>
      </c>
      <c r="D9687">
        <v>1</v>
      </c>
      <c r="E9687" s="2">
        <v>42076</v>
      </c>
      <c r="F9687" s="3">
        <v>0.55266203703703709</v>
      </c>
      <c r="G9687">
        <v>16.75</v>
      </c>
      <c r="H9687">
        <v>16.75</v>
      </c>
      <c r="I9687" t="s">
        <v>30</v>
      </c>
      <c r="J9687" t="s">
        <v>23</v>
      </c>
      <c r="K9687" t="s">
        <v>38</v>
      </c>
      <c r="L9687" t="s">
        <v>39</v>
      </c>
      <c r="M96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688" spans="1:13">
      <c r="A9688">
        <v>9687</v>
      </c>
      <c r="B9688">
        <v>4243</v>
      </c>
      <c r="C9688" t="s">
        <v>26</v>
      </c>
      <c r="D9688">
        <v>1</v>
      </c>
      <c r="E9688" s="2">
        <v>42076</v>
      </c>
      <c r="F9688" s="3">
        <v>0.56398148148148153</v>
      </c>
      <c r="G9688">
        <v>17.95</v>
      </c>
      <c r="H9688">
        <v>17.95</v>
      </c>
      <c r="I9688" t="s">
        <v>18</v>
      </c>
      <c r="J9688" t="s">
        <v>19</v>
      </c>
      <c r="K9688" t="s">
        <v>27</v>
      </c>
      <c r="L9688" t="s">
        <v>28</v>
      </c>
      <c r="M96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689" spans="1:13">
      <c r="A9689">
        <v>9688</v>
      </c>
      <c r="B9689">
        <v>4244</v>
      </c>
      <c r="C9689" t="s">
        <v>12</v>
      </c>
      <c r="D9689">
        <v>1</v>
      </c>
      <c r="E9689" s="2">
        <v>42076</v>
      </c>
      <c r="F9689" s="3">
        <v>0.56432870370370369</v>
      </c>
      <c r="G9689">
        <v>12</v>
      </c>
      <c r="H9689">
        <v>12</v>
      </c>
      <c r="I9689" t="s">
        <v>13</v>
      </c>
      <c r="J9689" t="s">
        <v>14</v>
      </c>
      <c r="K9689" t="s">
        <v>15</v>
      </c>
      <c r="L9689" t="s">
        <v>16</v>
      </c>
      <c r="M96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690" spans="1:13">
      <c r="A9690">
        <v>9689</v>
      </c>
      <c r="B9690">
        <v>4244</v>
      </c>
      <c r="C9690" t="s">
        <v>53</v>
      </c>
      <c r="D9690">
        <v>1</v>
      </c>
      <c r="E9690" s="2">
        <v>42076</v>
      </c>
      <c r="F9690" s="3">
        <v>0.56432870370370369</v>
      </c>
      <c r="G9690">
        <v>16.5</v>
      </c>
      <c r="H9690">
        <v>16.5</v>
      </c>
      <c r="I9690" t="s">
        <v>30</v>
      </c>
      <c r="J9690" t="s">
        <v>34</v>
      </c>
      <c r="K9690" t="s">
        <v>54</v>
      </c>
      <c r="L9690" t="s">
        <v>55</v>
      </c>
      <c r="M96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691" spans="1:13">
      <c r="A9691">
        <v>9690</v>
      </c>
      <c r="B9691">
        <v>4244</v>
      </c>
      <c r="C9691" t="s">
        <v>67</v>
      </c>
      <c r="D9691">
        <v>1</v>
      </c>
      <c r="E9691" s="2">
        <v>42076</v>
      </c>
      <c r="F9691" s="3">
        <v>0.56432870370370369</v>
      </c>
      <c r="G9691">
        <v>12.25</v>
      </c>
      <c r="H9691">
        <v>12.25</v>
      </c>
      <c r="I9691" t="s">
        <v>13</v>
      </c>
      <c r="J9691" t="s">
        <v>34</v>
      </c>
      <c r="K9691" t="s">
        <v>68</v>
      </c>
      <c r="L9691" t="s">
        <v>69</v>
      </c>
      <c r="M96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692" spans="1:13">
      <c r="A9692">
        <v>9691</v>
      </c>
      <c r="B9692">
        <v>4245</v>
      </c>
      <c r="C9692" t="s">
        <v>114</v>
      </c>
      <c r="D9692">
        <v>1</v>
      </c>
      <c r="E9692" s="2">
        <v>42076</v>
      </c>
      <c r="F9692" s="3">
        <v>0.56648148148148147</v>
      </c>
      <c r="G9692">
        <v>12.75</v>
      </c>
      <c r="H9692">
        <v>12.75</v>
      </c>
      <c r="I9692" t="s">
        <v>13</v>
      </c>
      <c r="J9692" t="s">
        <v>23</v>
      </c>
      <c r="K9692" t="s">
        <v>57</v>
      </c>
      <c r="L9692" t="s">
        <v>58</v>
      </c>
      <c r="M96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693" spans="1:13">
      <c r="A9693">
        <v>9692</v>
      </c>
      <c r="B9693">
        <v>4245</v>
      </c>
      <c r="C9693" t="s">
        <v>61</v>
      </c>
      <c r="D9693">
        <v>1</v>
      </c>
      <c r="E9693" s="2">
        <v>42076</v>
      </c>
      <c r="F9693" s="3">
        <v>0.56648148148148147</v>
      </c>
      <c r="G9693">
        <v>12</v>
      </c>
      <c r="H9693">
        <v>12</v>
      </c>
      <c r="I9693" t="s">
        <v>13</v>
      </c>
      <c r="J9693" t="s">
        <v>14</v>
      </c>
      <c r="K9693" t="s">
        <v>31</v>
      </c>
      <c r="L9693" t="s">
        <v>32</v>
      </c>
      <c r="M96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694" spans="1:13">
      <c r="A9694">
        <v>9693</v>
      </c>
      <c r="B9694">
        <v>4245</v>
      </c>
      <c r="C9694" t="s">
        <v>40</v>
      </c>
      <c r="D9694">
        <v>1</v>
      </c>
      <c r="E9694" s="2">
        <v>42076</v>
      </c>
      <c r="F9694" s="3">
        <v>0.56648148148148147</v>
      </c>
      <c r="G9694">
        <v>12.5</v>
      </c>
      <c r="H9694">
        <v>12.5</v>
      </c>
      <c r="I9694" t="s">
        <v>30</v>
      </c>
      <c r="J9694" t="s">
        <v>14</v>
      </c>
      <c r="K9694" t="s">
        <v>41</v>
      </c>
      <c r="L9694" t="s">
        <v>42</v>
      </c>
      <c r="M96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695" spans="1:13">
      <c r="A9695">
        <v>9694</v>
      </c>
      <c r="B9695">
        <v>4245</v>
      </c>
      <c r="C9695" t="s">
        <v>157</v>
      </c>
      <c r="D9695">
        <v>1</v>
      </c>
      <c r="E9695" s="2">
        <v>42076</v>
      </c>
      <c r="F9695" s="3">
        <v>0.56648148148148147</v>
      </c>
      <c r="G9695">
        <v>16.5</v>
      </c>
      <c r="H9695">
        <v>16.5</v>
      </c>
      <c r="I9695" t="s">
        <v>30</v>
      </c>
      <c r="J9695" t="s">
        <v>19</v>
      </c>
      <c r="K9695" t="s">
        <v>131</v>
      </c>
      <c r="L9695" t="s">
        <v>132</v>
      </c>
      <c r="M96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696" spans="1:13">
      <c r="A9696">
        <v>9695</v>
      </c>
      <c r="B9696">
        <v>4246</v>
      </c>
      <c r="C9696" t="s">
        <v>71</v>
      </c>
      <c r="D9696">
        <v>1</v>
      </c>
      <c r="E9696" s="2">
        <v>42076</v>
      </c>
      <c r="F9696" s="3">
        <v>0.60386574074074073</v>
      </c>
      <c r="G9696">
        <v>16.75</v>
      </c>
      <c r="H9696">
        <v>16.75</v>
      </c>
      <c r="I9696" t="s">
        <v>30</v>
      </c>
      <c r="J9696" t="s">
        <v>23</v>
      </c>
      <c r="K9696" t="s">
        <v>72</v>
      </c>
      <c r="L9696" t="s">
        <v>73</v>
      </c>
      <c r="M96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697" spans="1:13">
      <c r="A9697">
        <v>9696</v>
      </c>
      <c r="B9697">
        <v>4247</v>
      </c>
      <c r="C9697" t="s">
        <v>29</v>
      </c>
      <c r="D9697">
        <v>1</v>
      </c>
      <c r="E9697" s="2">
        <v>42076</v>
      </c>
      <c r="F9697" s="3">
        <v>0.60722222222222222</v>
      </c>
      <c r="G9697">
        <v>16</v>
      </c>
      <c r="H9697">
        <v>16</v>
      </c>
      <c r="I9697" t="s">
        <v>30</v>
      </c>
      <c r="J9697" t="s">
        <v>14</v>
      </c>
      <c r="K9697" t="s">
        <v>31</v>
      </c>
      <c r="L9697" t="s">
        <v>32</v>
      </c>
      <c r="M96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698" spans="1:13">
      <c r="A9698">
        <v>9697</v>
      </c>
      <c r="B9698">
        <v>4247</v>
      </c>
      <c r="C9698" t="s">
        <v>26</v>
      </c>
      <c r="D9698">
        <v>1</v>
      </c>
      <c r="E9698" s="2">
        <v>42076</v>
      </c>
      <c r="F9698" s="3">
        <v>0.60722222222222222</v>
      </c>
      <c r="G9698">
        <v>17.95</v>
      </c>
      <c r="H9698">
        <v>17.95</v>
      </c>
      <c r="I9698" t="s">
        <v>18</v>
      </c>
      <c r="J9698" t="s">
        <v>19</v>
      </c>
      <c r="K9698" t="s">
        <v>27</v>
      </c>
      <c r="L9698" t="s">
        <v>28</v>
      </c>
      <c r="M96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699" spans="1:13">
      <c r="A9699">
        <v>9698</v>
      </c>
      <c r="B9699">
        <v>4247</v>
      </c>
      <c r="C9699" t="s">
        <v>66</v>
      </c>
      <c r="D9699">
        <v>1</v>
      </c>
      <c r="E9699" s="2">
        <v>42076</v>
      </c>
      <c r="F9699" s="3">
        <v>0.60722222222222222</v>
      </c>
      <c r="G9699">
        <v>15.25</v>
      </c>
      <c r="H9699">
        <v>15.25</v>
      </c>
      <c r="I9699" t="s">
        <v>18</v>
      </c>
      <c r="J9699" t="s">
        <v>14</v>
      </c>
      <c r="K9699" t="s">
        <v>41</v>
      </c>
      <c r="L9699" t="s">
        <v>42</v>
      </c>
      <c r="M96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700" spans="1:13">
      <c r="A9700">
        <v>9699</v>
      </c>
      <c r="B9700">
        <v>4247</v>
      </c>
      <c r="C9700" t="s">
        <v>123</v>
      </c>
      <c r="D9700">
        <v>1</v>
      </c>
      <c r="E9700" s="2">
        <v>42076</v>
      </c>
      <c r="F9700" s="3">
        <v>0.60722222222222222</v>
      </c>
      <c r="G9700">
        <v>20.25</v>
      </c>
      <c r="H9700">
        <v>20.25</v>
      </c>
      <c r="I9700" t="s">
        <v>18</v>
      </c>
      <c r="J9700" t="s">
        <v>19</v>
      </c>
      <c r="K9700" t="s">
        <v>90</v>
      </c>
      <c r="L9700" t="s">
        <v>91</v>
      </c>
      <c r="M97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701" spans="1:13">
      <c r="A9701">
        <v>9700</v>
      </c>
      <c r="B9701">
        <v>4248</v>
      </c>
      <c r="C9701" t="s">
        <v>12</v>
      </c>
      <c r="D9701">
        <v>1</v>
      </c>
      <c r="E9701" s="2">
        <v>42076</v>
      </c>
      <c r="F9701" s="3">
        <v>0.61953703703703711</v>
      </c>
      <c r="G9701">
        <v>12</v>
      </c>
      <c r="H9701">
        <v>12</v>
      </c>
      <c r="I9701" t="s">
        <v>13</v>
      </c>
      <c r="J9701" t="s">
        <v>14</v>
      </c>
      <c r="K9701" t="s">
        <v>15</v>
      </c>
      <c r="L9701" t="s">
        <v>16</v>
      </c>
      <c r="M97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702" spans="1:13">
      <c r="A9702">
        <v>9701</v>
      </c>
      <c r="B9702">
        <v>4248</v>
      </c>
      <c r="C9702" t="s">
        <v>152</v>
      </c>
      <c r="D9702">
        <v>1</v>
      </c>
      <c r="E9702" s="2">
        <v>42076</v>
      </c>
      <c r="F9702" s="3">
        <v>0.61953703703703711</v>
      </c>
      <c r="G9702">
        <v>12</v>
      </c>
      <c r="H9702">
        <v>12</v>
      </c>
      <c r="I9702" t="s">
        <v>13</v>
      </c>
      <c r="J9702" t="s">
        <v>14</v>
      </c>
      <c r="K9702" t="s">
        <v>63</v>
      </c>
      <c r="L9702" t="s">
        <v>64</v>
      </c>
      <c r="M97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703" spans="1:13">
      <c r="A9703">
        <v>9702</v>
      </c>
      <c r="B9703">
        <v>4249</v>
      </c>
      <c r="C9703" t="s">
        <v>62</v>
      </c>
      <c r="D9703">
        <v>1</v>
      </c>
      <c r="E9703" s="2">
        <v>42076</v>
      </c>
      <c r="F9703" s="3">
        <v>0.62339120370370371</v>
      </c>
      <c r="G9703">
        <v>20.5</v>
      </c>
      <c r="H9703">
        <v>20.5</v>
      </c>
      <c r="I9703" t="s">
        <v>18</v>
      </c>
      <c r="J9703" t="s">
        <v>14</v>
      </c>
      <c r="K9703" t="s">
        <v>63</v>
      </c>
      <c r="L9703" t="s">
        <v>64</v>
      </c>
      <c r="M97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704" spans="1:13">
      <c r="A9704">
        <v>9703</v>
      </c>
      <c r="B9704">
        <v>4249</v>
      </c>
      <c r="C9704" t="s">
        <v>156</v>
      </c>
      <c r="D9704">
        <v>1</v>
      </c>
      <c r="E9704" s="2">
        <v>42076</v>
      </c>
      <c r="F9704" s="3">
        <v>0.62339120370370371</v>
      </c>
      <c r="G9704">
        <v>12</v>
      </c>
      <c r="H9704">
        <v>12</v>
      </c>
      <c r="I9704" t="s">
        <v>13</v>
      </c>
      <c r="J9704" t="s">
        <v>19</v>
      </c>
      <c r="K9704" t="s">
        <v>147</v>
      </c>
      <c r="L9704" t="s">
        <v>148</v>
      </c>
      <c r="M97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705" spans="1:13">
      <c r="A9705">
        <v>9704</v>
      </c>
      <c r="B9705">
        <v>4250</v>
      </c>
      <c r="C9705" t="s">
        <v>12</v>
      </c>
      <c r="D9705">
        <v>1</v>
      </c>
      <c r="E9705" s="2">
        <v>42076</v>
      </c>
      <c r="F9705" s="3">
        <v>0.63798611111111114</v>
      </c>
      <c r="G9705">
        <v>12</v>
      </c>
      <c r="H9705">
        <v>12</v>
      </c>
      <c r="I9705" t="s">
        <v>13</v>
      </c>
      <c r="J9705" t="s">
        <v>14</v>
      </c>
      <c r="K9705" t="s">
        <v>15</v>
      </c>
      <c r="L9705" t="s">
        <v>16</v>
      </c>
      <c r="M97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706" spans="1:13">
      <c r="A9706">
        <v>9705</v>
      </c>
      <c r="B9706">
        <v>4250</v>
      </c>
      <c r="C9706" t="s">
        <v>119</v>
      </c>
      <c r="D9706">
        <v>1</v>
      </c>
      <c r="E9706" s="2">
        <v>42076</v>
      </c>
      <c r="F9706" s="3">
        <v>0.63798611111111114</v>
      </c>
      <c r="G9706">
        <v>12</v>
      </c>
      <c r="H9706">
        <v>12</v>
      </c>
      <c r="I9706" t="s">
        <v>13</v>
      </c>
      <c r="J9706" t="s">
        <v>14</v>
      </c>
      <c r="K9706" t="s">
        <v>87</v>
      </c>
      <c r="L9706" t="s">
        <v>88</v>
      </c>
      <c r="M97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707" spans="1:13">
      <c r="A9707">
        <v>9706</v>
      </c>
      <c r="B9707">
        <v>4251</v>
      </c>
      <c r="C9707" t="s">
        <v>150</v>
      </c>
      <c r="D9707">
        <v>1</v>
      </c>
      <c r="E9707" s="2">
        <v>42076</v>
      </c>
      <c r="F9707" s="3">
        <v>0.64414351851851859</v>
      </c>
      <c r="G9707">
        <v>12.75</v>
      </c>
      <c r="H9707">
        <v>12.75</v>
      </c>
      <c r="I9707" t="s">
        <v>13</v>
      </c>
      <c r="J9707" t="s">
        <v>19</v>
      </c>
      <c r="K9707" t="s">
        <v>111</v>
      </c>
      <c r="L9707" t="s">
        <v>112</v>
      </c>
      <c r="M97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708" spans="1:13">
      <c r="A9708">
        <v>9707</v>
      </c>
      <c r="B9708">
        <v>4251</v>
      </c>
      <c r="C9708" t="s">
        <v>67</v>
      </c>
      <c r="D9708">
        <v>1</v>
      </c>
      <c r="E9708" s="2">
        <v>42076</v>
      </c>
      <c r="F9708" s="3">
        <v>0.64414351851851859</v>
      </c>
      <c r="G9708">
        <v>12.25</v>
      </c>
      <c r="H9708">
        <v>12.25</v>
      </c>
      <c r="I9708" t="s">
        <v>13</v>
      </c>
      <c r="J9708" t="s">
        <v>34</v>
      </c>
      <c r="K9708" t="s">
        <v>68</v>
      </c>
      <c r="L9708" t="s">
        <v>69</v>
      </c>
      <c r="M97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709" spans="1:13">
      <c r="A9709">
        <v>9708</v>
      </c>
      <c r="B9709">
        <v>4251</v>
      </c>
      <c r="C9709" t="s">
        <v>115</v>
      </c>
      <c r="D9709">
        <v>1</v>
      </c>
      <c r="E9709" s="2">
        <v>42076</v>
      </c>
      <c r="F9709" s="3">
        <v>0.64414351851851859</v>
      </c>
      <c r="G9709">
        <v>12.75</v>
      </c>
      <c r="H9709">
        <v>12.75</v>
      </c>
      <c r="I9709" t="s">
        <v>13</v>
      </c>
      <c r="J9709" t="s">
        <v>23</v>
      </c>
      <c r="K9709" t="s">
        <v>24</v>
      </c>
      <c r="L9709" t="s">
        <v>25</v>
      </c>
      <c r="M97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710" spans="1:13">
      <c r="A9710">
        <v>9709</v>
      </c>
      <c r="B9710">
        <v>4252</v>
      </c>
      <c r="C9710" t="s">
        <v>17</v>
      </c>
      <c r="D9710">
        <v>1</v>
      </c>
      <c r="E9710" s="2">
        <v>42076</v>
      </c>
      <c r="F9710" s="3">
        <v>0.64660879629629631</v>
      </c>
      <c r="G9710">
        <v>18.5</v>
      </c>
      <c r="H9710">
        <v>18.5</v>
      </c>
      <c r="I9710" t="s">
        <v>18</v>
      </c>
      <c r="J9710" t="s">
        <v>19</v>
      </c>
      <c r="K9710" t="s">
        <v>20</v>
      </c>
      <c r="L9710" t="s">
        <v>21</v>
      </c>
      <c r="M97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711" spans="1:13">
      <c r="A9711">
        <v>9710</v>
      </c>
      <c r="B9711">
        <v>4253</v>
      </c>
      <c r="C9711" t="s">
        <v>22</v>
      </c>
      <c r="D9711">
        <v>1</v>
      </c>
      <c r="E9711" s="2">
        <v>42076</v>
      </c>
      <c r="F9711" s="3">
        <v>0.68508101851851855</v>
      </c>
      <c r="G9711">
        <v>20.75</v>
      </c>
      <c r="H9711">
        <v>20.75</v>
      </c>
      <c r="I9711" t="s">
        <v>18</v>
      </c>
      <c r="J9711" t="s">
        <v>23</v>
      </c>
      <c r="K9711" t="s">
        <v>24</v>
      </c>
      <c r="L9711" t="s">
        <v>25</v>
      </c>
      <c r="M97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12" spans="1:13">
      <c r="A9712">
        <v>9711</v>
      </c>
      <c r="B9712">
        <v>4253</v>
      </c>
      <c r="C9712" t="s">
        <v>105</v>
      </c>
      <c r="D9712">
        <v>1</v>
      </c>
      <c r="E9712" s="2">
        <v>42076</v>
      </c>
      <c r="F9712" s="3">
        <v>0.68508101851851855</v>
      </c>
      <c r="G9712">
        <v>16.75</v>
      </c>
      <c r="H9712">
        <v>16.75</v>
      </c>
      <c r="I9712" t="s">
        <v>30</v>
      </c>
      <c r="J9712" t="s">
        <v>23</v>
      </c>
      <c r="K9712" t="s">
        <v>24</v>
      </c>
      <c r="L9712" t="s">
        <v>25</v>
      </c>
      <c r="M97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13" spans="1:13">
      <c r="A9713">
        <v>9712</v>
      </c>
      <c r="B9713">
        <v>4254</v>
      </c>
      <c r="C9713" t="s">
        <v>61</v>
      </c>
      <c r="D9713">
        <v>1</v>
      </c>
      <c r="E9713" s="2">
        <v>42076</v>
      </c>
      <c r="F9713" s="3">
        <v>0.70800925925925917</v>
      </c>
      <c r="G9713">
        <v>12</v>
      </c>
      <c r="H9713">
        <v>12</v>
      </c>
      <c r="I9713" t="s">
        <v>13</v>
      </c>
      <c r="J9713" t="s">
        <v>14</v>
      </c>
      <c r="K9713" t="s">
        <v>31</v>
      </c>
      <c r="L9713" t="s">
        <v>32</v>
      </c>
      <c r="M97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14" spans="1:13">
      <c r="A9714">
        <v>9713</v>
      </c>
      <c r="B9714">
        <v>4254</v>
      </c>
      <c r="C9714" t="s">
        <v>104</v>
      </c>
      <c r="D9714">
        <v>1</v>
      </c>
      <c r="E9714" s="2">
        <v>42076</v>
      </c>
      <c r="F9714" s="3">
        <v>0.70800925925925917</v>
      </c>
      <c r="G9714">
        <v>16.25</v>
      </c>
      <c r="H9714">
        <v>16.25</v>
      </c>
      <c r="I9714" t="s">
        <v>30</v>
      </c>
      <c r="J9714" t="s">
        <v>34</v>
      </c>
      <c r="K9714" t="s">
        <v>68</v>
      </c>
      <c r="L9714" t="s">
        <v>69</v>
      </c>
      <c r="M97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15" spans="1:13">
      <c r="A9715">
        <v>9714</v>
      </c>
      <c r="B9715">
        <v>4254</v>
      </c>
      <c r="C9715" t="s">
        <v>77</v>
      </c>
      <c r="D9715">
        <v>1</v>
      </c>
      <c r="E9715" s="2">
        <v>42076</v>
      </c>
      <c r="F9715" s="3">
        <v>0.70800925925925917</v>
      </c>
      <c r="G9715">
        <v>16</v>
      </c>
      <c r="H9715">
        <v>16</v>
      </c>
      <c r="I9715" t="s">
        <v>30</v>
      </c>
      <c r="J9715" t="s">
        <v>19</v>
      </c>
      <c r="K9715" t="s">
        <v>78</v>
      </c>
      <c r="L9715" t="s">
        <v>79</v>
      </c>
      <c r="M97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16" spans="1:13">
      <c r="A9716">
        <v>9715</v>
      </c>
      <c r="B9716">
        <v>4255</v>
      </c>
      <c r="C9716" t="s">
        <v>101</v>
      </c>
      <c r="D9716">
        <v>1</v>
      </c>
      <c r="E9716" s="2">
        <v>42076</v>
      </c>
      <c r="F9716" s="3">
        <v>0.70994212962962966</v>
      </c>
      <c r="G9716">
        <v>16.5</v>
      </c>
      <c r="H9716">
        <v>16.5</v>
      </c>
      <c r="I9716" t="s">
        <v>30</v>
      </c>
      <c r="J9716" t="s">
        <v>34</v>
      </c>
      <c r="K9716" t="s">
        <v>102</v>
      </c>
      <c r="L9716" t="s">
        <v>103</v>
      </c>
      <c r="M97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17" spans="1:13">
      <c r="A9717">
        <v>9716</v>
      </c>
      <c r="B9717">
        <v>4256</v>
      </c>
      <c r="C9717" t="s">
        <v>50</v>
      </c>
      <c r="D9717">
        <v>1</v>
      </c>
      <c r="E9717" s="2">
        <v>42076</v>
      </c>
      <c r="F9717" s="3">
        <v>0.7146527777777778</v>
      </c>
      <c r="G9717">
        <v>20.25</v>
      </c>
      <c r="H9717">
        <v>20.25</v>
      </c>
      <c r="I9717" t="s">
        <v>18</v>
      </c>
      <c r="J9717" t="s">
        <v>19</v>
      </c>
      <c r="K9717" t="s">
        <v>51</v>
      </c>
      <c r="L9717" t="s">
        <v>52</v>
      </c>
      <c r="M97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18" spans="1:13">
      <c r="A9718">
        <v>9717</v>
      </c>
      <c r="B9718">
        <v>4256</v>
      </c>
      <c r="C9718" t="s">
        <v>86</v>
      </c>
      <c r="D9718">
        <v>1</v>
      </c>
      <c r="E9718" s="2">
        <v>42076</v>
      </c>
      <c r="F9718" s="3">
        <v>0.7146527777777778</v>
      </c>
      <c r="G9718">
        <v>20.5</v>
      </c>
      <c r="H9718">
        <v>20.5</v>
      </c>
      <c r="I9718" t="s">
        <v>18</v>
      </c>
      <c r="J9718" t="s">
        <v>14</v>
      </c>
      <c r="K9718" t="s">
        <v>87</v>
      </c>
      <c r="L9718" t="s">
        <v>88</v>
      </c>
      <c r="M97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19" spans="1:13">
      <c r="A9719">
        <v>9718</v>
      </c>
      <c r="B9719">
        <v>4257</v>
      </c>
      <c r="C9719" t="s">
        <v>37</v>
      </c>
      <c r="D9719">
        <v>1</v>
      </c>
      <c r="E9719" s="2">
        <v>42076</v>
      </c>
      <c r="F9719" s="3">
        <v>0.71885416666666668</v>
      </c>
      <c r="G9719">
        <v>20.75</v>
      </c>
      <c r="H9719">
        <v>20.75</v>
      </c>
      <c r="I9719" t="s">
        <v>18</v>
      </c>
      <c r="J9719" t="s">
        <v>23</v>
      </c>
      <c r="K9719" t="s">
        <v>38</v>
      </c>
      <c r="L9719" t="s">
        <v>39</v>
      </c>
      <c r="M97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20" spans="1:13">
      <c r="A9720">
        <v>9719</v>
      </c>
      <c r="B9720">
        <v>4257</v>
      </c>
      <c r="C9720" t="s">
        <v>71</v>
      </c>
      <c r="D9720">
        <v>1</v>
      </c>
      <c r="E9720" s="2">
        <v>42076</v>
      </c>
      <c r="F9720" s="3">
        <v>0.71885416666666668</v>
      </c>
      <c r="G9720">
        <v>16.75</v>
      </c>
      <c r="H9720">
        <v>16.75</v>
      </c>
      <c r="I9720" t="s">
        <v>30</v>
      </c>
      <c r="J9720" t="s">
        <v>23</v>
      </c>
      <c r="K9720" t="s">
        <v>72</v>
      </c>
      <c r="L9720" t="s">
        <v>73</v>
      </c>
      <c r="M97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21" spans="1:13">
      <c r="A9721">
        <v>9720</v>
      </c>
      <c r="B9721">
        <v>4257</v>
      </c>
      <c r="C9721" t="s">
        <v>106</v>
      </c>
      <c r="D9721">
        <v>1</v>
      </c>
      <c r="E9721" s="2">
        <v>42076</v>
      </c>
      <c r="F9721" s="3">
        <v>0.71885416666666668</v>
      </c>
      <c r="G9721">
        <v>16.75</v>
      </c>
      <c r="H9721">
        <v>16.75</v>
      </c>
      <c r="I9721" t="s">
        <v>30</v>
      </c>
      <c r="J9721" t="s">
        <v>23</v>
      </c>
      <c r="K9721" t="s">
        <v>47</v>
      </c>
      <c r="L9721" t="s">
        <v>48</v>
      </c>
      <c r="M97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22" spans="1:13">
      <c r="A9722">
        <v>9721</v>
      </c>
      <c r="B9722">
        <v>4258</v>
      </c>
      <c r="C9722" t="s">
        <v>106</v>
      </c>
      <c r="D9722">
        <v>1</v>
      </c>
      <c r="E9722" s="2">
        <v>42076</v>
      </c>
      <c r="F9722" s="3">
        <v>0.72079861111111121</v>
      </c>
      <c r="G9722">
        <v>16.75</v>
      </c>
      <c r="H9722">
        <v>16.75</v>
      </c>
      <c r="I9722" t="s">
        <v>30</v>
      </c>
      <c r="J9722" t="s">
        <v>23</v>
      </c>
      <c r="K9722" t="s">
        <v>47</v>
      </c>
      <c r="L9722" t="s">
        <v>48</v>
      </c>
      <c r="M97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23" spans="1:13">
      <c r="A9723">
        <v>9722</v>
      </c>
      <c r="B9723">
        <v>4259</v>
      </c>
      <c r="C9723" t="s">
        <v>12</v>
      </c>
      <c r="D9723">
        <v>1</v>
      </c>
      <c r="E9723" s="2">
        <v>42076</v>
      </c>
      <c r="F9723" s="3">
        <v>0.72651620370370373</v>
      </c>
      <c r="G9723">
        <v>12</v>
      </c>
      <c r="H9723">
        <v>12</v>
      </c>
      <c r="I9723" t="s">
        <v>13</v>
      </c>
      <c r="J9723" t="s">
        <v>14</v>
      </c>
      <c r="K9723" t="s">
        <v>15</v>
      </c>
      <c r="L9723" t="s">
        <v>16</v>
      </c>
      <c r="M97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24" spans="1:13">
      <c r="A9724">
        <v>9723</v>
      </c>
      <c r="B9724">
        <v>4259</v>
      </c>
      <c r="C9724" t="s">
        <v>66</v>
      </c>
      <c r="D9724">
        <v>1</v>
      </c>
      <c r="E9724" s="2">
        <v>42076</v>
      </c>
      <c r="F9724" s="3">
        <v>0.72651620370370373</v>
      </c>
      <c r="G9724">
        <v>15.25</v>
      </c>
      <c r="H9724">
        <v>15.25</v>
      </c>
      <c r="I9724" t="s">
        <v>18</v>
      </c>
      <c r="J9724" t="s">
        <v>14</v>
      </c>
      <c r="K9724" t="s">
        <v>41</v>
      </c>
      <c r="L9724" t="s">
        <v>42</v>
      </c>
      <c r="M97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25" spans="1:13">
      <c r="A9725">
        <v>9724</v>
      </c>
      <c r="B9725">
        <v>4260</v>
      </c>
      <c r="C9725" t="s">
        <v>46</v>
      </c>
      <c r="D9725">
        <v>1</v>
      </c>
      <c r="E9725" s="2">
        <v>42076</v>
      </c>
      <c r="F9725" s="3">
        <v>0.72765046296296287</v>
      </c>
      <c r="G9725">
        <v>20.75</v>
      </c>
      <c r="H9725">
        <v>20.75</v>
      </c>
      <c r="I9725" t="s">
        <v>18</v>
      </c>
      <c r="J9725" t="s">
        <v>23</v>
      </c>
      <c r="K9725" t="s">
        <v>47</v>
      </c>
      <c r="L9725" t="s">
        <v>48</v>
      </c>
      <c r="M97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26" spans="1:13">
      <c r="A9726">
        <v>9725</v>
      </c>
      <c r="B9726">
        <v>4260</v>
      </c>
      <c r="C9726" t="s">
        <v>106</v>
      </c>
      <c r="D9726">
        <v>1</v>
      </c>
      <c r="E9726" s="2">
        <v>42076</v>
      </c>
      <c r="F9726" s="3">
        <v>0.72765046296296287</v>
      </c>
      <c r="G9726">
        <v>16.75</v>
      </c>
      <c r="H9726">
        <v>16.75</v>
      </c>
      <c r="I9726" t="s">
        <v>30</v>
      </c>
      <c r="J9726" t="s">
        <v>23</v>
      </c>
      <c r="K9726" t="s">
        <v>47</v>
      </c>
      <c r="L9726" t="s">
        <v>48</v>
      </c>
      <c r="M97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27" spans="1:13">
      <c r="A9727">
        <v>9726</v>
      </c>
      <c r="B9727">
        <v>4261</v>
      </c>
      <c r="C9727" t="s">
        <v>49</v>
      </c>
      <c r="D9727">
        <v>1</v>
      </c>
      <c r="E9727" s="2">
        <v>42076</v>
      </c>
      <c r="F9727" s="3">
        <v>0.73557870370370371</v>
      </c>
      <c r="G9727">
        <v>16.75</v>
      </c>
      <c r="H9727">
        <v>16.75</v>
      </c>
      <c r="I9727" t="s">
        <v>30</v>
      </c>
      <c r="J9727" t="s">
        <v>23</v>
      </c>
      <c r="K9727" t="s">
        <v>38</v>
      </c>
      <c r="L9727" t="s">
        <v>39</v>
      </c>
      <c r="M97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28" spans="1:13">
      <c r="A9728">
        <v>9727</v>
      </c>
      <c r="B9728">
        <v>4261</v>
      </c>
      <c r="C9728" t="s">
        <v>43</v>
      </c>
      <c r="D9728">
        <v>1</v>
      </c>
      <c r="E9728" s="2">
        <v>42076</v>
      </c>
      <c r="F9728" s="3">
        <v>0.73557870370370371</v>
      </c>
      <c r="G9728">
        <v>10.5</v>
      </c>
      <c r="H9728">
        <v>10.5</v>
      </c>
      <c r="I9728" t="s">
        <v>13</v>
      </c>
      <c r="J9728" t="s">
        <v>14</v>
      </c>
      <c r="K9728" t="s">
        <v>44</v>
      </c>
      <c r="L9728" t="s">
        <v>45</v>
      </c>
      <c r="M97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29" spans="1:13">
      <c r="A9729">
        <v>9728</v>
      </c>
      <c r="B9729">
        <v>4261</v>
      </c>
      <c r="C9729" t="s">
        <v>40</v>
      </c>
      <c r="D9729">
        <v>1</v>
      </c>
      <c r="E9729" s="2">
        <v>42076</v>
      </c>
      <c r="F9729" s="3">
        <v>0.73557870370370371</v>
      </c>
      <c r="G9729">
        <v>12.5</v>
      </c>
      <c r="H9729">
        <v>12.5</v>
      </c>
      <c r="I9729" t="s">
        <v>30</v>
      </c>
      <c r="J9729" t="s">
        <v>14</v>
      </c>
      <c r="K9729" t="s">
        <v>41</v>
      </c>
      <c r="L9729" t="s">
        <v>42</v>
      </c>
      <c r="M97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30" spans="1:13">
      <c r="A9730">
        <v>9729</v>
      </c>
      <c r="B9730">
        <v>4261</v>
      </c>
      <c r="C9730" t="s">
        <v>125</v>
      </c>
      <c r="D9730">
        <v>1</v>
      </c>
      <c r="E9730" s="2">
        <v>42076</v>
      </c>
      <c r="F9730" s="3">
        <v>0.73557870370370371</v>
      </c>
      <c r="G9730">
        <v>20.25</v>
      </c>
      <c r="H9730">
        <v>20.25</v>
      </c>
      <c r="I9730" t="s">
        <v>18</v>
      </c>
      <c r="J9730" t="s">
        <v>19</v>
      </c>
      <c r="K9730" t="s">
        <v>78</v>
      </c>
      <c r="L9730" t="s">
        <v>79</v>
      </c>
      <c r="M97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31" spans="1:13">
      <c r="A9731">
        <v>9730</v>
      </c>
      <c r="B9731">
        <v>4262</v>
      </c>
      <c r="C9731" t="s">
        <v>151</v>
      </c>
      <c r="D9731">
        <v>1</v>
      </c>
      <c r="E9731" s="2">
        <v>42076</v>
      </c>
      <c r="F9731" s="3">
        <v>0.73907407407407411</v>
      </c>
      <c r="G9731">
        <v>16</v>
      </c>
      <c r="H9731">
        <v>16</v>
      </c>
      <c r="I9731" t="s">
        <v>30</v>
      </c>
      <c r="J9731" t="s">
        <v>19</v>
      </c>
      <c r="K9731" t="s">
        <v>84</v>
      </c>
      <c r="L9731" t="s">
        <v>85</v>
      </c>
      <c r="M97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32" spans="1:13">
      <c r="A9732">
        <v>9731</v>
      </c>
      <c r="B9732">
        <v>4263</v>
      </c>
      <c r="C9732" t="s">
        <v>157</v>
      </c>
      <c r="D9732">
        <v>1</v>
      </c>
      <c r="E9732" s="2">
        <v>42076</v>
      </c>
      <c r="F9732" s="3">
        <v>0.74173611111111104</v>
      </c>
      <c r="G9732">
        <v>16.5</v>
      </c>
      <c r="H9732">
        <v>16.5</v>
      </c>
      <c r="I9732" t="s">
        <v>30</v>
      </c>
      <c r="J9732" t="s">
        <v>19</v>
      </c>
      <c r="K9732" t="s">
        <v>131</v>
      </c>
      <c r="L9732" t="s">
        <v>132</v>
      </c>
      <c r="M97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33" spans="1:13">
      <c r="A9733">
        <v>9732</v>
      </c>
      <c r="B9733">
        <v>4263</v>
      </c>
      <c r="C9733" t="s">
        <v>22</v>
      </c>
      <c r="D9733">
        <v>1</v>
      </c>
      <c r="E9733" s="2">
        <v>42076</v>
      </c>
      <c r="F9733" s="3">
        <v>0.74173611111111104</v>
      </c>
      <c r="G9733">
        <v>20.75</v>
      </c>
      <c r="H9733">
        <v>20.75</v>
      </c>
      <c r="I9733" t="s">
        <v>18</v>
      </c>
      <c r="J9733" t="s">
        <v>23</v>
      </c>
      <c r="K9733" t="s">
        <v>24</v>
      </c>
      <c r="L9733" t="s">
        <v>25</v>
      </c>
      <c r="M97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34" spans="1:13">
      <c r="A9734">
        <v>9733</v>
      </c>
      <c r="B9734">
        <v>4263</v>
      </c>
      <c r="C9734" t="s">
        <v>159</v>
      </c>
      <c r="D9734">
        <v>1</v>
      </c>
      <c r="E9734" s="2">
        <v>42076</v>
      </c>
      <c r="F9734" s="3">
        <v>0.74173611111111104</v>
      </c>
      <c r="G9734">
        <v>16</v>
      </c>
      <c r="H9734">
        <v>16</v>
      </c>
      <c r="I9734" t="s">
        <v>30</v>
      </c>
      <c r="J9734" t="s">
        <v>14</v>
      </c>
      <c r="K9734" t="s">
        <v>99</v>
      </c>
      <c r="L9734" t="s">
        <v>100</v>
      </c>
      <c r="M97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35" spans="1:13">
      <c r="A9735">
        <v>9734</v>
      </c>
      <c r="B9735">
        <v>4264</v>
      </c>
      <c r="C9735" t="s">
        <v>29</v>
      </c>
      <c r="D9735">
        <v>1</v>
      </c>
      <c r="E9735" s="2">
        <v>42076</v>
      </c>
      <c r="F9735" s="3">
        <v>0.74197916666666675</v>
      </c>
      <c r="G9735">
        <v>16</v>
      </c>
      <c r="H9735">
        <v>16</v>
      </c>
      <c r="I9735" t="s">
        <v>30</v>
      </c>
      <c r="J9735" t="s">
        <v>14</v>
      </c>
      <c r="K9735" t="s">
        <v>31</v>
      </c>
      <c r="L9735" t="s">
        <v>32</v>
      </c>
      <c r="M97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36" spans="1:13">
      <c r="A9736">
        <v>9735</v>
      </c>
      <c r="B9736">
        <v>4264</v>
      </c>
      <c r="C9736" t="s">
        <v>50</v>
      </c>
      <c r="D9736">
        <v>1</v>
      </c>
      <c r="E9736" s="2">
        <v>42076</v>
      </c>
      <c r="F9736" s="3">
        <v>0.74197916666666675</v>
      </c>
      <c r="G9736">
        <v>20.25</v>
      </c>
      <c r="H9736">
        <v>20.25</v>
      </c>
      <c r="I9736" t="s">
        <v>18</v>
      </c>
      <c r="J9736" t="s">
        <v>19</v>
      </c>
      <c r="K9736" t="s">
        <v>51</v>
      </c>
      <c r="L9736" t="s">
        <v>52</v>
      </c>
      <c r="M97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37" spans="1:13">
      <c r="A9737">
        <v>9736</v>
      </c>
      <c r="B9737">
        <v>4264</v>
      </c>
      <c r="C9737" t="s">
        <v>119</v>
      </c>
      <c r="D9737">
        <v>1</v>
      </c>
      <c r="E9737" s="2">
        <v>42076</v>
      </c>
      <c r="F9737" s="3">
        <v>0.74197916666666675</v>
      </c>
      <c r="G9737">
        <v>12</v>
      </c>
      <c r="H9737">
        <v>12</v>
      </c>
      <c r="I9737" t="s">
        <v>13</v>
      </c>
      <c r="J9737" t="s">
        <v>14</v>
      </c>
      <c r="K9737" t="s">
        <v>87</v>
      </c>
      <c r="L9737" t="s">
        <v>88</v>
      </c>
      <c r="M97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38" spans="1:13">
      <c r="A9738">
        <v>9737</v>
      </c>
      <c r="B9738">
        <v>4264</v>
      </c>
      <c r="C9738" t="s">
        <v>65</v>
      </c>
      <c r="D9738">
        <v>1</v>
      </c>
      <c r="E9738" s="2">
        <v>42076</v>
      </c>
      <c r="F9738" s="3">
        <v>0.74197916666666675</v>
      </c>
      <c r="G9738">
        <v>9.75</v>
      </c>
      <c r="H9738">
        <v>9.75</v>
      </c>
      <c r="I9738" t="s">
        <v>13</v>
      </c>
      <c r="J9738" t="s">
        <v>14</v>
      </c>
      <c r="K9738" t="s">
        <v>41</v>
      </c>
      <c r="L9738" t="s">
        <v>42</v>
      </c>
      <c r="M97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39" spans="1:13">
      <c r="A9739">
        <v>9738</v>
      </c>
      <c r="B9739">
        <v>4265</v>
      </c>
      <c r="C9739" t="s">
        <v>12</v>
      </c>
      <c r="D9739">
        <v>2</v>
      </c>
      <c r="E9739" s="2">
        <v>42076</v>
      </c>
      <c r="F9739" s="3">
        <v>0.74547453703703714</v>
      </c>
      <c r="G9739">
        <v>12</v>
      </c>
      <c r="H9739">
        <v>24</v>
      </c>
      <c r="I9739" t="s">
        <v>13</v>
      </c>
      <c r="J9739" t="s">
        <v>14</v>
      </c>
      <c r="K9739" t="s">
        <v>15</v>
      </c>
      <c r="L9739" t="s">
        <v>16</v>
      </c>
      <c r="M97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40" spans="1:13">
      <c r="A9740">
        <v>9739</v>
      </c>
      <c r="B9740">
        <v>4265</v>
      </c>
      <c r="C9740" t="s">
        <v>135</v>
      </c>
      <c r="D9740">
        <v>1</v>
      </c>
      <c r="E9740" s="2">
        <v>42076</v>
      </c>
      <c r="F9740" s="3">
        <v>0.74547453703703714</v>
      </c>
      <c r="G9740">
        <v>16.5</v>
      </c>
      <c r="H9740">
        <v>16.5</v>
      </c>
      <c r="I9740" t="s">
        <v>30</v>
      </c>
      <c r="J9740" t="s">
        <v>34</v>
      </c>
      <c r="K9740" t="s">
        <v>35</v>
      </c>
      <c r="L9740" t="s">
        <v>36</v>
      </c>
      <c r="M97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41" spans="1:13">
      <c r="A9741">
        <v>9740</v>
      </c>
      <c r="B9741">
        <v>4266</v>
      </c>
      <c r="C9741" t="s">
        <v>37</v>
      </c>
      <c r="D9741">
        <v>1</v>
      </c>
      <c r="E9741" s="2">
        <v>42076</v>
      </c>
      <c r="F9741" s="3">
        <v>0.74618055555555562</v>
      </c>
      <c r="G9741">
        <v>20.75</v>
      </c>
      <c r="H9741">
        <v>20.75</v>
      </c>
      <c r="I9741" t="s">
        <v>18</v>
      </c>
      <c r="J9741" t="s">
        <v>23</v>
      </c>
      <c r="K9741" t="s">
        <v>38</v>
      </c>
      <c r="L9741" t="s">
        <v>39</v>
      </c>
      <c r="M97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42" spans="1:13">
      <c r="A9742">
        <v>9741</v>
      </c>
      <c r="B9742">
        <v>4266</v>
      </c>
      <c r="C9742" t="s">
        <v>12</v>
      </c>
      <c r="D9742">
        <v>1</v>
      </c>
      <c r="E9742" s="2">
        <v>42076</v>
      </c>
      <c r="F9742" s="3">
        <v>0.74618055555555562</v>
      </c>
      <c r="G9742">
        <v>12</v>
      </c>
      <c r="H9742">
        <v>12</v>
      </c>
      <c r="I9742" t="s">
        <v>13</v>
      </c>
      <c r="J9742" t="s">
        <v>14</v>
      </c>
      <c r="K9742" t="s">
        <v>15</v>
      </c>
      <c r="L9742" t="s">
        <v>16</v>
      </c>
      <c r="M97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43" spans="1:13">
      <c r="A9743">
        <v>9742</v>
      </c>
      <c r="B9743">
        <v>4266</v>
      </c>
      <c r="C9743" t="s">
        <v>115</v>
      </c>
      <c r="D9743">
        <v>1</v>
      </c>
      <c r="E9743" s="2">
        <v>42076</v>
      </c>
      <c r="F9743" s="3">
        <v>0.74618055555555562</v>
      </c>
      <c r="G9743">
        <v>12.75</v>
      </c>
      <c r="H9743">
        <v>12.75</v>
      </c>
      <c r="I9743" t="s">
        <v>13</v>
      </c>
      <c r="J9743" t="s">
        <v>23</v>
      </c>
      <c r="K9743" t="s">
        <v>24</v>
      </c>
      <c r="L9743" t="s">
        <v>25</v>
      </c>
      <c r="M97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44" spans="1:13">
      <c r="A9744">
        <v>9743</v>
      </c>
      <c r="B9744">
        <v>4267</v>
      </c>
      <c r="C9744" t="s">
        <v>12</v>
      </c>
      <c r="D9744">
        <v>1</v>
      </c>
      <c r="E9744" s="2">
        <v>42076</v>
      </c>
      <c r="F9744" s="3">
        <v>0.75550925925925927</v>
      </c>
      <c r="G9744">
        <v>12</v>
      </c>
      <c r="H9744">
        <v>12</v>
      </c>
      <c r="I9744" t="s">
        <v>13</v>
      </c>
      <c r="J9744" t="s">
        <v>14</v>
      </c>
      <c r="K9744" t="s">
        <v>15</v>
      </c>
      <c r="L9744" t="s">
        <v>16</v>
      </c>
      <c r="M97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45" spans="1:13">
      <c r="A9745">
        <v>9744</v>
      </c>
      <c r="B9745">
        <v>4267</v>
      </c>
      <c r="C9745" t="s">
        <v>59</v>
      </c>
      <c r="D9745">
        <v>1</v>
      </c>
      <c r="E9745" s="2">
        <v>42076</v>
      </c>
      <c r="F9745" s="3">
        <v>0.75550925925925927</v>
      </c>
      <c r="G9745">
        <v>20.75</v>
      </c>
      <c r="H9745">
        <v>20.75</v>
      </c>
      <c r="I9745" t="s">
        <v>18</v>
      </c>
      <c r="J9745" t="s">
        <v>23</v>
      </c>
      <c r="K9745" t="s">
        <v>57</v>
      </c>
      <c r="L9745" t="s">
        <v>58</v>
      </c>
      <c r="M97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46" spans="1:13">
      <c r="A9746">
        <v>9745</v>
      </c>
      <c r="B9746">
        <v>4267</v>
      </c>
      <c r="C9746" t="s">
        <v>105</v>
      </c>
      <c r="D9746">
        <v>1</v>
      </c>
      <c r="E9746" s="2">
        <v>42076</v>
      </c>
      <c r="F9746" s="3">
        <v>0.75550925925925927</v>
      </c>
      <c r="G9746">
        <v>16.75</v>
      </c>
      <c r="H9746">
        <v>16.75</v>
      </c>
      <c r="I9746" t="s">
        <v>30</v>
      </c>
      <c r="J9746" t="s">
        <v>23</v>
      </c>
      <c r="K9746" t="s">
        <v>24</v>
      </c>
      <c r="L9746" t="s">
        <v>25</v>
      </c>
      <c r="M97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47" spans="1:13">
      <c r="A9747">
        <v>9746</v>
      </c>
      <c r="B9747">
        <v>4268</v>
      </c>
      <c r="C9747" t="s">
        <v>29</v>
      </c>
      <c r="D9747">
        <v>1</v>
      </c>
      <c r="E9747" s="2">
        <v>42076</v>
      </c>
      <c r="F9747" s="3">
        <v>0.77142361111111113</v>
      </c>
      <c r="G9747">
        <v>16</v>
      </c>
      <c r="H9747">
        <v>16</v>
      </c>
      <c r="I9747" t="s">
        <v>30</v>
      </c>
      <c r="J9747" t="s">
        <v>14</v>
      </c>
      <c r="K9747" t="s">
        <v>31</v>
      </c>
      <c r="L9747" t="s">
        <v>32</v>
      </c>
      <c r="M97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48" spans="1:13">
      <c r="A9748">
        <v>9747</v>
      </c>
      <c r="B9748">
        <v>4269</v>
      </c>
      <c r="C9748" t="s">
        <v>61</v>
      </c>
      <c r="D9748">
        <v>1</v>
      </c>
      <c r="E9748" s="2">
        <v>42076</v>
      </c>
      <c r="F9748" s="3">
        <v>0.78118055555555566</v>
      </c>
      <c r="G9748">
        <v>12</v>
      </c>
      <c r="H9748">
        <v>12</v>
      </c>
      <c r="I9748" t="s">
        <v>13</v>
      </c>
      <c r="J9748" t="s">
        <v>14</v>
      </c>
      <c r="K9748" t="s">
        <v>31</v>
      </c>
      <c r="L9748" t="s">
        <v>32</v>
      </c>
      <c r="M97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49" spans="1:13">
      <c r="A9749">
        <v>9748</v>
      </c>
      <c r="B9749">
        <v>4269</v>
      </c>
      <c r="C9749" t="s">
        <v>53</v>
      </c>
      <c r="D9749">
        <v>1</v>
      </c>
      <c r="E9749" s="2">
        <v>42076</v>
      </c>
      <c r="F9749" s="3">
        <v>0.78118055555555566</v>
      </c>
      <c r="G9749">
        <v>16.5</v>
      </c>
      <c r="H9749">
        <v>16.5</v>
      </c>
      <c r="I9749" t="s">
        <v>30</v>
      </c>
      <c r="J9749" t="s">
        <v>34</v>
      </c>
      <c r="K9749" t="s">
        <v>54</v>
      </c>
      <c r="L9749" t="s">
        <v>55</v>
      </c>
      <c r="M97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50" spans="1:13">
      <c r="A9750">
        <v>9749</v>
      </c>
      <c r="B9750">
        <v>4269</v>
      </c>
      <c r="C9750" t="s">
        <v>46</v>
      </c>
      <c r="D9750">
        <v>1</v>
      </c>
      <c r="E9750" s="2">
        <v>42076</v>
      </c>
      <c r="F9750" s="3">
        <v>0.78118055555555566</v>
      </c>
      <c r="G9750">
        <v>20.75</v>
      </c>
      <c r="H9750">
        <v>20.75</v>
      </c>
      <c r="I9750" t="s">
        <v>18</v>
      </c>
      <c r="J9750" t="s">
        <v>23</v>
      </c>
      <c r="K9750" t="s">
        <v>47</v>
      </c>
      <c r="L9750" t="s">
        <v>48</v>
      </c>
      <c r="M97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51" spans="1:13">
      <c r="A9751">
        <v>9750</v>
      </c>
      <c r="B9751">
        <v>4269</v>
      </c>
      <c r="C9751" t="s">
        <v>97</v>
      </c>
      <c r="D9751">
        <v>1</v>
      </c>
      <c r="E9751" s="2">
        <v>42076</v>
      </c>
      <c r="F9751" s="3">
        <v>0.78118055555555566</v>
      </c>
      <c r="G9751">
        <v>25.5</v>
      </c>
      <c r="H9751">
        <v>25.5</v>
      </c>
      <c r="I9751" t="s">
        <v>98</v>
      </c>
      <c r="J9751" t="s">
        <v>14</v>
      </c>
      <c r="K9751" t="s">
        <v>99</v>
      </c>
      <c r="L9751" t="s">
        <v>100</v>
      </c>
      <c r="M97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52" spans="1:13">
      <c r="A9752">
        <v>9751</v>
      </c>
      <c r="B9752">
        <v>4270</v>
      </c>
      <c r="C9752" t="s">
        <v>50</v>
      </c>
      <c r="D9752">
        <v>1</v>
      </c>
      <c r="E9752" s="2">
        <v>42076</v>
      </c>
      <c r="F9752" s="3">
        <v>0.7834374999999999</v>
      </c>
      <c r="G9752">
        <v>20.25</v>
      </c>
      <c r="H9752">
        <v>20.25</v>
      </c>
      <c r="I9752" t="s">
        <v>18</v>
      </c>
      <c r="J9752" t="s">
        <v>19</v>
      </c>
      <c r="K9752" t="s">
        <v>51</v>
      </c>
      <c r="L9752" t="s">
        <v>52</v>
      </c>
      <c r="M97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53" spans="1:13">
      <c r="A9753">
        <v>9752</v>
      </c>
      <c r="B9753">
        <v>4270</v>
      </c>
      <c r="C9753" t="s">
        <v>143</v>
      </c>
      <c r="D9753">
        <v>1</v>
      </c>
      <c r="E9753" s="2">
        <v>42076</v>
      </c>
      <c r="F9753" s="3">
        <v>0.7834374999999999</v>
      </c>
      <c r="G9753">
        <v>14.5</v>
      </c>
      <c r="H9753">
        <v>14.5</v>
      </c>
      <c r="I9753" t="s">
        <v>30</v>
      </c>
      <c r="J9753" t="s">
        <v>14</v>
      </c>
      <c r="K9753" t="s">
        <v>81</v>
      </c>
      <c r="L9753" t="s">
        <v>82</v>
      </c>
      <c r="M97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54" spans="1:13">
      <c r="A9754">
        <v>9753</v>
      </c>
      <c r="B9754">
        <v>4271</v>
      </c>
      <c r="C9754" t="s">
        <v>12</v>
      </c>
      <c r="D9754">
        <v>1</v>
      </c>
      <c r="E9754" s="2">
        <v>42076</v>
      </c>
      <c r="F9754" s="3">
        <v>0.78748842592592594</v>
      </c>
      <c r="G9754">
        <v>12</v>
      </c>
      <c r="H9754">
        <v>12</v>
      </c>
      <c r="I9754" t="s">
        <v>13</v>
      </c>
      <c r="J9754" t="s">
        <v>14</v>
      </c>
      <c r="K9754" t="s">
        <v>15</v>
      </c>
      <c r="L9754" t="s">
        <v>16</v>
      </c>
      <c r="M97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55" spans="1:13">
      <c r="A9755">
        <v>9754</v>
      </c>
      <c r="B9755">
        <v>4271</v>
      </c>
      <c r="C9755" t="s">
        <v>107</v>
      </c>
      <c r="D9755">
        <v>1</v>
      </c>
      <c r="E9755" s="2">
        <v>42076</v>
      </c>
      <c r="F9755" s="3">
        <v>0.78748842592592594</v>
      </c>
      <c r="G9755">
        <v>23.65</v>
      </c>
      <c r="H9755">
        <v>23.65</v>
      </c>
      <c r="I9755" t="s">
        <v>13</v>
      </c>
      <c r="J9755" t="s">
        <v>34</v>
      </c>
      <c r="K9755" t="s">
        <v>108</v>
      </c>
      <c r="L9755" t="s">
        <v>109</v>
      </c>
      <c r="M97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56" spans="1:13">
      <c r="A9756">
        <v>9755</v>
      </c>
      <c r="B9756">
        <v>4271</v>
      </c>
      <c r="C9756" t="s">
        <v>105</v>
      </c>
      <c r="D9756">
        <v>1</v>
      </c>
      <c r="E9756" s="2">
        <v>42076</v>
      </c>
      <c r="F9756" s="3">
        <v>0.78748842592592594</v>
      </c>
      <c r="G9756">
        <v>16.75</v>
      </c>
      <c r="H9756">
        <v>16.75</v>
      </c>
      <c r="I9756" t="s">
        <v>30</v>
      </c>
      <c r="J9756" t="s">
        <v>23</v>
      </c>
      <c r="K9756" t="s">
        <v>24</v>
      </c>
      <c r="L9756" t="s">
        <v>25</v>
      </c>
      <c r="M97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57" spans="1:13">
      <c r="A9757">
        <v>9756</v>
      </c>
      <c r="B9757">
        <v>4272</v>
      </c>
      <c r="C9757" t="s">
        <v>101</v>
      </c>
      <c r="D9757">
        <v>1</v>
      </c>
      <c r="E9757" s="2">
        <v>42076</v>
      </c>
      <c r="F9757" s="3">
        <v>0.79173611111111108</v>
      </c>
      <c r="G9757">
        <v>16.5</v>
      </c>
      <c r="H9757">
        <v>16.5</v>
      </c>
      <c r="I9757" t="s">
        <v>30</v>
      </c>
      <c r="J9757" t="s">
        <v>34</v>
      </c>
      <c r="K9757" t="s">
        <v>102</v>
      </c>
      <c r="L9757" t="s">
        <v>103</v>
      </c>
      <c r="M97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58" spans="1:13">
      <c r="A9758">
        <v>9757</v>
      </c>
      <c r="B9758">
        <v>4272</v>
      </c>
      <c r="C9758" t="s">
        <v>165</v>
      </c>
      <c r="D9758">
        <v>1</v>
      </c>
      <c r="E9758" s="2">
        <v>42076</v>
      </c>
      <c r="F9758" s="3">
        <v>0.79173611111111108</v>
      </c>
      <c r="G9758">
        <v>16.5</v>
      </c>
      <c r="H9758">
        <v>16.5</v>
      </c>
      <c r="I9758" t="s">
        <v>30</v>
      </c>
      <c r="J9758" t="s">
        <v>34</v>
      </c>
      <c r="K9758" t="s">
        <v>138</v>
      </c>
      <c r="L9758" t="s">
        <v>139</v>
      </c>
      <c r="M97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59" spans="1:13">
      <c r="A9759">
        <v>9758</v>
      </c>
      <c r="B9759">
        <v>4273</v>
      </c>
      <c r="C9759" t="s">
        <v>50</v>
      </c>
      <c r="D9759">
        <v>2</v>
      </c>
      <c r="E9759" s="2">
        <v>42076</v>
      </c>
      <c r="F9759" s="3">
        <v>0.80129629629629628</v>
      </c>
      <c r="G9759">
        <v>20.25</v>
      </c>
      <c r="H9759">
        <v>40.5</v>
      </c>
      <c r="I9759" t="s">
        <v>18</v>
      </c>
      <c r="J9759" t="s">
        <v>19</v>
      </c>
      <c r="K9759" t="s">
        <v>51</v>
      </c>
      <c r="L9759" t="s">
        <v>52</v>
      </c>
      <c r="M97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60" spans="1:13">
      <c r="A9760">
        <v>9759</v>
      </c>
      <c r="B9760">
        <v>4273</v>
      </c>
      <c r="C9760" t="s">
        <v>144</v>
      </c>
      <c r="D9760">
        <v>1</v>
      </c>
      <c r="E9760" s="2">
        <v>42076</v>
      </c>
      <c r="F9760" s="3">
        <v>0.80129629629629628</v>
      </c>
      <c r="G9760">
        <v>17.5</v>
      </c>
      <c r="H9760">
        <v>17.5</v>
      </c>
      <c r="I9760" t="s">
        <v>18</v>
      </c>
      <c r="J9760" t="s">
        <v>14</v>
      </c>
      <c r="K9760" t="s">
        <v>81</v>
      </c>
      <c r="L9760" t="s">
        <v>82</v>
      </c>
      <c r="M97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61" spans="1:13">
      <c r="A9761">
        <v>9760</v>
      </c>
      <c r="B9761">
        <v>4273</v>
      </c>
      <c r="C9761" t="s">
        <v>40</v>
      </c>
      <c r="D9761">
        <v>1</v>
      </c>
      <c r="E9761" s="2">
        <v>42076</v>
      </c>
      <c r="F9761" s="3">
        <v>0.80129629629629628</v>
      </c>
      <c r="G9761">
        <v>12.5</v>
      </c>
      <c r="H9761">
        <v>12.5</v>
      </c>
      <c r="I9761" t="s">
        <v>30</v>
      </c>
      <c r="J9761" t="s">
        <v>14</v>
      </c>
      <c r="K9761" t="s">
        <v>41</v>
      </c>
      <c r="L9761" t="s">
        <v>42</v>
      </c>
      <c r="M97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62" spans="1:13">
      <c r="A9762">
        <v>9761</v>
      </c>
      <c r="B9762">
        <v>4274</v>
      </c>
      <c r="C9762" t="s">
        <v>26</v>
      </c>
      <c r="D9762">
        <v>1</v>
      </c>
      <c r="E9762" s="2">
        <v>42076</v>
      </c>
      <c r="F9762" s="3">
        <v>0.80839120370370365</v>
      </c>
      <c r="G9762">
        <v>17.95</v>
      </c>
      <c r="H9762">
        <v>17.95</v>
      </c>
      <c r="I9762" t="s">
        <v>18</v>
      </c>
      <c r="J9762" t="s">
        <v>19</v>
      </c>
      <c r="K9762" t="s">
        <v>27</v>
      </c>
      <c r="L9762" t="s">
        <v>28</v>
      </c>
      <c r="M97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63" spans="1:13">
      <c r="A9763">
        <v>9762</v>
      </c>
      <c r="B9763">
        <v>4275</v>
      </c>
      <c r="C9763" t="s">
        <v>161</v>
      </c>
      <c r="D9763">
        <v>1</v>
      </c>
      <c r="E9763" s="2">
        <v>42076</v>
      </c>
      <c r="F9763" s="3">
        <v>0.80920138888888893</v>
      </c>
      <c r="G9763">
        <v>16.75</v>
      </c>
      <c r="H9763">
        <v>16.75</v>
      </c>
      <c r="I9763" t="s">
        <v>30</v>
      </c>
      <c r="J9763" t="s">
        <v>23</v>
      </c>
      <c r="K9763" t="s">
        <v>141</v>
      </c>
      <c r="L9763" t="s">
        <v>142</v>
      </c>
      <c r="M97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64" spans="1:13">
      <c r="A9764">
        <v>9763</v>
      </c>
      <c r="B9764">
        <v>4276</v>
      </c>
      <c r="C9764" t="s">
        <v>134</v>
      </c>
      <c r="D9764">
        <v>1</v>
      </c>
      <c r="E9764" s="2">
        <v>42076</v>
      </c>
      <c r="F9764" s="3">
        <v>0.80994212962962964</v>
      </c>
      <c r="G9764">
        <v>16</v>
      </c>
      <c r="H9764">
        <v>16</v>
      </c>
      <c r="I9764" t="s">
        <v>30</v>
      </c>
      <c r="J9764" t="s">
        <v>14</v>
      </c>
      <c r="K9764" t="s">
        <v>63</v>
      </c>
      <c r="L9764" t="s">
        <v>64</v>
      </c>
      <c r="M97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65" spans="1:13">
      <c r="A9765">
        <v>9764</v>
      </c>
      <c r="B9765">
        <v>4276</v>
      </c>
      <c r="C9765" t="s">
        <v>53</v>
      </c>
      <c r="D9765">
        <v>1</v>
      </c>
      <c r="E9765" s="2">
        <v>42076</v>
      </c>
      <c r="F9765" s="3">
        <v>0.80994212962962964</v>
      </c>
      <c r="G9765">
        <v>16.5</v>
      </c>
      <c r="H9765">
        <v>16.5</v>
      </c>
      <c r="I9765" t="s">
        <v>30</v>
      </c>
      <c r="J9765" t="s">
        <v>34</v>
      </c>
      <c r="K9765" t="s">
        <v>54</v>
      </c>
      <c r="L9765" t="s">
        <v>55</v>
      </c>
      <c r="M97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66" spans="1:13">
      <c r="A9766">
        <v>9765</v>
      </c>
      <c r="B9766">
        <v>4276</v>
      </c>
      <c r="C9766" t="s">
        <v>168</v>
      </c>
      <c r="D9766">
        <v>1</v>
      </c>
      <c r="E9766" s="2">
        <v>42076</v>
      </c>
      <c r="F9766" s="3">
        <v>0.80994212962962964</v>
      </c>
      <c r="G9766">
        <v>21</v>
      </c>
      <c r="H9766">
        <v>21</v>
      </c>
      <c r="I9766" t="s">
        <v>18</v>
      </c>
      <c r="J9766" t="s">
        <v>19</v>
      </c>
      <c r="K9766" t="s">
        <v>111</v>
      </c>
      <c r="L9766" t="s">
        <v>112</v>
      </c>
      <c r="M97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67" spans="1:13">
      <c r="A9767">
        <v>9766</v>
      </c>
      <c r="B9767">
        <v>4276</v>
      </c>
      <c r="C9767" t="s">
        <v>120</v>
      </c>
      <c r="D9767">
        <v>1</v>
      </c>
      <c r="E9767" s="2">
        <v>42076</v>
      </c>
      <c r="F9767" s="3">
        <v>0.80994212962962964</v>
      </c>
      <c r="G9767">
        <v>12</v>
      </c>
      <c r="H9767">
        <v>12</v>
      </c>
      <c r="I9767" t="s">
        <v>13</v>
      </c>
      <c r="J9767" t="s">
        <v>19</v>
      </c>
      <c r="K9767" t="s">
        <v>90</v>
      </c>
      <c r="L9767" t="s">
        <v>91</v>
      </c>
      <c r="M97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68" spans="1:13">
      <c r="A9768">
        <v>9767</v>
      </c>
      <c r="B9768">
        <v>4277</v>
      </c>
      <c r="C9768" t="s">
        <v>167</v>
      </c>
      <c r="D9768">
        <v>1</v>
      </c>
      <c r="E9768" s="2">
        <v>42076</v>
      </c>
      <c r="F9768" s="3">
        <v>0.81175925925925929</v>
      </c>
      <c r="G9768">
        <v>12.5</v>
      </c>
      <c r="H9768">
        <v>12.5</v>
      </c>
      <c r="I9768" t="s">
        <v>13</v>
      </c>
      <c r="J9768" t="s">
        <v>34</v>
      </c>
      <c r="K9768" t="s">
        <v>54</v>
      </c>
      <c r="L9768" t="s">
        <v>55</v>
      </c>
      <c r="M97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69" spans="1:13">
      <c r="A9769">
        <v>9768</v>
      </c>
      <c r="B9769">
        <v>4277</v>
      </c>
      <c r="C9769" t="s">
        <v>110</v>
      </c>
      <c r="D9769">
        <v>1</v>
      </c>
      <c r="E9769" s="2">
        <v>42076</v>
      </c>
      <c r="F9769" s="3">
        <v>0.81175925925925929</v>
      </c>
      <c r="G9769">
        <v>16.75</v>
      </c>
      <c r="H9769">
        <v>16.75</v>
      </c>
      <c r="I9769" t="s">
        <v>30</v>
      </c>
      <c r="J9769" t="s">
        <v>19</v>
      </c>
      <c r="K9769" t="s">
        <v>111</v>
      </c>
      <c r="L9769" t="s">
        <v>112</v>
      </c>
      <c r="M97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70" spans="1:13">
      <c r="A9770">
        <v>9769</v>
      </c>
      <c r="B9770">
        <v>4278</v>
      </c>
      <c r="C9770" t="s">
        <v>49</v>
      </c>
      <c r="D9770">
        <v>1</v>
      </c>
      <c r="E9770" s="2">
        <v>42076</v>
      </c>
      <c r="F9770" s="3">
        <v>0.81393518518518526</v>
      </c>
      <c r="G9770">
        <v>16.75</v>
      </c>
      <c r="H9770">
        <v>16.75</v>
      </c>
      <c r="I9770" t="s">
        <v>30</v>
      </c>
      <c r="J9770" t="s">
        <v>23</v>
      </c>
      <c r="K9770" t="s">
        <v>38</v>
      </c>
      <c r="L9770" t="s">
        <v>39</v>
      </c>
      <c r="M97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71" spans="1:13">
      <c r="A9771">
        <v>9770</v>
      </c>
      <c r="B9771">
        <v>4278</v>
      </c>
      <c r="C9771" t="s">
        <v>22</v>
      </c>
      <c r="D9771">
        <v>1</v>
      </c>
      <c r="E9771" s="2">
        <v>42076</v>
      </c>
      <c r="F9771" s="3">
        <v>0.81393518518518526</v>
      </c>
      <c r="G9771">
        <v>20.75</v>
      </c>
      <c r="H9771">
        <v>20.75</v>
      </c>
      <c r="I9771" t="s">
        <v>18</v>
      </c>
      <c r="J9771" t="s">
        <v>23</v>
      </c>
      <c r="K9771" t="s">
        <v>24</v>
      </c>
      <c r="L9771" t="s">
        <v>25</v>
      </c>
      <c r="M97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72" spans="1:13">
      <c r="A9772">
        <v>9771</v>
      </c>
      <c r="B9772">
        <v>4279</v>
      </c>
      <c r="C9772" t="s">
        <v>163</v>
      </c>
      <c r="D9772">
        <v>1</v>
      </c>
      <c r="E9772" s="2">
        <v>42076</v>
      </c>
      <c r="F9772" s="3">
        <v>0.81627314814814811</v>
      </c>
      <c r="G9772">
        <v>16.5</v>
      </c>
      <c r="H9772">
        <v>16.5</v>
      </c>
      <c r="I9772" t="s">
        <v>30</v>
      </c>
      <c r="J9772" t="s">
        <v>34</v>
      </c>
      <c r="K9772" t="s">
        <v>128</v>
      </c>
      <c r="L9772" t="s">
        <v>129</v>
      </c>
      <c r="M97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73" spans="1:13">
      <c r="A9773">
        <v>9772</v>
      </c>
      <c r="B9773">
        <v>4279</v>
      </c>
      <c r="C9773" t="s">
        <v>77</v>
      </c>
      <c r="D9773">
        <v>1</v>
      </c>
      <c r="E9773" s="2">
        <v>42076</v>
      </c>
      <c r="F9773" s="3">
        <v>0.81627314814814811</v>
      </c>
      <c r="G9773">
        <v>16</v>
      </c>
      <c r="H9773">
        <v>16</v>
      </c>
      <c r="I9773" t="s">
        <v>30</v>
      </c>
      <c r="J9773" t="s">
        <v>19</v>
      </c>
      <c r="K9773" t="s">
        <v>78</v>
      </c>
      <c r="L9773" t="s">
        <v>79</v>
      </c>
      <c r="M97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74" spans="1:13">
      <c r="A9774">
        <v>9773</v>
      </c>
      <c r="B9774">
        <v>4280</v>
      </c>
      <c r="C9774" t="s">
        <v>116</v>
      </c>
      <c r="D9774">
        <v>1</v>
      </c>
      <c r="E9774" s="2">
        <v>42076</v>
      </c>
      <c r="F9774" s="3">
        <v>0.82155092592592593</v>
      </c>
      <c r="G9774">
        <v>16</v>
      </c>
      <c r="H9774">
        <v>16</v>
      </c>
      <c r="I9774" t="s">
        <v>30</v>
      </c>
      <c r="J9774" t="s">
        <v>19</v>
      </c>
      <c r="K9774" t="s">
        <v>51</v>
      </c>
      <c r="L9774" t="s">
        <v>52</v>
      </c>
      <c r="M97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75" spans="1:13">
      <c r="A9775">
        <v>9774</v>
      </c>
      <c r="B9775">
        <v>4281</v>
      </c>
      <c r="C9775" t="s">
        <v>67</v>
      </c>
      <c r="D9775">
        <v>1</v>
      </c>
      <c r="E9775" s="2">
        <v>42076</v>
      </c>
      <c r="F9775" s="3">
        <v>0.82560185185185186</v>
      </c>
      <c r="G9775">
        <v>12.25</v>
      </c>
      <c r="H9775">
        <v>12.25</v>
      </c>
      <c r="I9775" t="s">
        <v>13</v>
      </c>
      <c r="J9775" t="s">
        <v>34</v>
      </c>
      <c r="K9775" t="s">
        <v>68</v>
      </c>
      <c r="L9775" t="s">
        <v>69</v>
      </c>
      <c r="M97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76" spans="1:13">
      <c r="A9776">
        <v>9775</v>
      </c>
      <c r="B9776">
        <v>4282</v>
      </c>
      <c r="C9776" t="s">
        <v>146</v>
      </c>
      <c r="D9776">
        <v>1</v>
      </c>
      <c r="E9776" s="2">
        <v>42076</v>
      </c>
      <c r="F9776" s="3">
        <v>0.82568287037037036</v>
      </c>
      <c r="G9776">
        <v>20.25</v>
      </c>
      <c r="H9776">
        <v>20.25</v>
      </c>
      <c r="I9776" t="s">
        <v>18</v>
      </c>
      <c r="J9776" t="s">
        <v>19</v>
      </c>
      <c r="K9776" t="s">
        <v>147</v>
      </c>
      <c r="L9776" t="s">
        <v>148</v>
      </c>
      <c r="M97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77" spans="1:13">
      <c r="A9777">
        <v>9776</v>
      </c>
      <c r="B9777">
        <v>4282</v>
      </c>
      <c r="C9777" t="s">
        <v>22</v>
      </c>
      <c r="D9777">
        <v>1</v>
      </c>
      <c r="E9777" s="2">
        <v>42076</v>
      </c>
      <c r="F9777" s="3">
        <v>0.82568287037037036</v>
      </c>
      <c r="G9777">
        <v>20.75</v>
      </c>
      <c r="H9777">
        <v>20.75</v>
      </c>
      <c r="I9777" t="s">
        <v>18</v>
      </c>
      <c r="J9777" t="s">
        <v>23</v>
      </c>
      <c r="K9777" t="s">
        <v>24</v>
      </c>
      <c r="L9777" t="s">
        <v>25</v>
      </c>
      <c r="M97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78" spans="1:13">
      <c r="A9778">
        <v>9777</v>
      </c>
      <c r="B9778">
        <v>4283</v>
      </c>
      <c r="C9778" t="s">
        <v>93</v>
      </c>
      <c r="D9778">
        <v>1</v>
      </c>
      <c r="E9778" s="2">
        <v>42076</v>
      </c>
      <c r="F9778" s="3">
        <v>0.83373842592592595</v>
      </c>
      <c r="G9778">
        <v>14.75</v>
      </c>
      <c r="H9778">
        <v>14.75</v>
      </c>
      <c r="I9778" t="s">
        <v>30</v>
      </c>
      <c r="J9778" t="s">
        <v>19</v>
      </c>
      <c r="K9778" t="s">
        <v>27</v>
      </c>
      <c r="L9778" t="s">
        <v>28</v>
      </c>
      <c r="M97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79" spans="1:13">
      <c r="A9779">
        <v>9778</v>
      </c>
      <c r="B9779">
        <v>4283</v>
      </c>
      <c r="C9779" t="s">
        <v>117</v>
      </c>
      <c r="D9779">
        <v>1</v>
      </c>
      <c r="E9779" s="2">
        <v>42076</v>
      </c>
      <c r="F9779" s="3">
        <v>0.83373842592592595</v>
      </c>
      <c r="G9779">
        <v>13.25</v>
      </c>
      <c r="H9779">
        <v>13.25</v>
      </c>
      <c r="I9779" t="s">
        <v>30</v>
      </c>
      <c r="J9779" t="s">
        <v>14</v>
      </c>
      <c r="K9779" t="s">
        <v>44</v>
      </c>
      <c r="L9779" t="s">
        <v>45</v>
      </c>
      <c r="M97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80" spans="1:13">
      <c r="A9780">
        <v>9779</v>
      </c>
      <c r="B9780">
        <v>4284</v>
      </c>
      <c r="C9780" t="s">
        <v>118</v>
      </c>
      <c r="D9780">
        <v>1</v>
      </c>
      <c r="E9780" s="2">
        <v>42076</v>
      </c>
      <c r="F9780" s="3">
        <v>0.83444444444444443</v>
      </c>
      <c r="G9780">
        <v>12.75</v>
      </c>
      <c r="H9780">
        <v>12.75</v>
      </c>
      <c r="I9780" t="s">
        <v>13</v>
      </c>
      <c r="J9780" t="s">
        <v>23</v>
      </c>
      <c r="K9780" t="s">
        <v>38</v>
      </c>
      <c r="L9780" t="s">
        <v>39</v>
      </c>
      <c r="M97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81" spans="1:13">
      <c r="A9781">
        <v>9780</v>
      </c>
      <c r="B9781">
        <v>4284</v>
      </c>
      <c r="C9781" t="s">
        <v>22</v>
      </c>
      <c r="D9781">
        <v>1</v>
      </c>
      <c r="E9781" s="2">
        <v>42076</v>
      </c>
      <c r="F9781" s="3">
        <v>0.83444444444444443</v>
      </c>
      <c r="G9781">
        <v>20.75</v>
      </c>
      <c r="H9781">
        <v>20.75</v>
      </c>
      <c r="I9781" t="s">
        <v>18</v>
      </c>
      <c r="J9781" t="s">
        <v>23</v>
      </c>
      <c r="K9781" t="s">
        <v>24</v>
      </c>
      <c r="L9781" t="s">
        <v>25</v>
      </c>
      <c r="M97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82" spans="1:13">
      <c r="A9782">
        <v>9781</v>
      </c>
      <c r="B9782">
        <v>4285</v>
      </c>
      <c r="C9782" t="s">
        <v>29</v>
      </c>
      <c r="D9782">
        <v>1</v>
      </c>
      <c r="E9782" s="2">
        <v>42076</v>
      </c>
      <c r="F9782" s="3">
        <v>0.83861111111111108</v>
      </c>
      <c r="G9782">
        <v>16</v>
      </c>
      <c r="H9782">
        <v>16</v>
      </c>
      <c r="I9782" t="s">
        <v>30</v>
      </c>
      <c r="J9782" t="s">
        <v>14</v>
      </c>
      <c r="K9782" t="s">
        <v>31</v>
      </c>
      <c r="L9782" t="s">
        <v>32</v>
      </c>
      <c r="M97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83" spans="1:13">
      <c r="A9783">
        <v>9782</v>
      </c>
      <c r="B9783">
        <v>4285</v>
      </c>
      <c r="C9783" t="s">
        <v>62</v>
      </c>
      <c r="D9783">
        <v>1</v>
      </c>
      <c r="E9783" s="2">
        <v>42076</v>
      </c>
      <c r="F9783" s="3">
        <v>0.83861111111111108</v>
      </c>
      <c r="G9783">
        <v>20.5</v>
      </c>
      <c r="H9783">
        <v>20.5</v>
      </c>
      <c r="I9783" t="s">
        <v>18</v>
      </c>
      <c r="J9783" t="s">
        <v>14</v>
      </c>
      <c r="K9783" t="s">
        <v>63</v>
      </c>
      <c r="L9783" t="s">
        <v>64</v>
      </c>
      <c r="M97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84" spans="1:13">
      <c r="A9784">
        <v>9783</v>
      </c>
      <c r="B9784">
        <v>4285</v>
      </c>
      <c r="C9784" t="s">
        <v>122</v>
      </c>
      <c r="D9784">
        <v>1</v>
      </c>
      <c r="E9784" s="2">
        <v>42076</v>
      </c>
      <c r="F9784" s="3">
        <v>0.83861111111111108</v>
      </c>
      <c r="G9784">
        <v>16.5</v>
      </c>
      <c r="H9784">
        <v>16.5</v>
      </c>
      <c r="I9784" t="s">
        <v>30</v>
      </c>
      <c r="J9784" t="s">
        <v>34</v>
      </c>
      <c r="K9784" t="s">
        <v>75</v>
      </c>
      <c r="L9784" t="s">
        <v>76</v>
      </c>
      <c r="M97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85" spans="1:13">
      <c r="A9785">
        <v>9784</v>
      </c>
      <c r="B9785">
        <v>4285</v>
      </c>
      <c r="C9785" t="s">
        <v>130</v>
      </c>
      <c r="D9785">
        <v>1</v>
      </c>
      <c r="E9785" s="2">
        <v>42076</v>
      </c>
      <c r="F9785" s="3">
        <v>0.83861111111111108</v>
      </c>
      <c r="G9785">
        <v>12.5</v>
      </c>
      <c r="H9785">
        <v>12.5</v>
      </c>
      <c r="I9785" t="s">
        <v>13</v>
      </c>
      <c r="J9785" t="s">
        <v>19</v>
      </c>
      <c r="K9785" t="s">
        <v>131</v>
      </c>
      <c r="L9785" t="s">
        <v>132</v>
      </c>
      <c r="M97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86" spans="1:13">
      <c r="A9786">
        <v>9785</v>
      </c>
      <c r="B9786">
        <v>4286</v>
      </c>
      <c r="C9786" t="s">
        <v>160</v>
      </c>
      <c r="D9786">
        <v>1</v>
      </c>
      <c r="E9786" s="2">
        <v>42076</v>
      </c>
      <c r="F9786" s="3">
        <v>0.83983796296296298</v>
      </c>
      <c r="G9786">
        <v>20.75</v>
      </c>
      <c r="H9786">
        <v>20.75</v>
      </c>
      <c r="I9786" t="s">
        <v>18</v>
      </c>
      <c r="J9786" t="s">
        <v>19</v>
      </c>
      <c r="K9786" t="s">
        <v>131</v>
      </c>
      <c r="L9786" t="s">
        <v>132</v>
      </c>
      <c r="M97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87" spans="1:13">
      <c r="A9787">
        <v>9786</v>
      </c>
      <c r="B9787">
        <v>4287</v>
      </c>
      <c r="C9787" t="s">
        <v>12</v>
      </c>
      <c r="D9787">
        <v>1</v>
      </c>
      <c r="E9787" s="2">
        <v>42076</v>
      </c>
      <c r="F9787" s="3">
        <v>0.84888888888888892</v>
      </c>
      <c r="G9787">
        <v>12</v>
      </c>
      <c r="H9787">
        <v>12</v>
      </c>
      <c r="I9787" t="s">
        <v>13</v>
      </c>
      <c r="J9787" t="s">
        <v>14</v>
      </c>
      <c r="K9787" t="s">
        <v>15</v>
      </c>
      <c r="L9787" t="s">
        <v>16</v>
      </c>
      <c r="M97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88" spans="1:13">
      <c r="A9788">
        <v>9787</v>
      </c>
      <c r="B9788">
        <v>4287</v>
      </c>
      <c r="C9788" t="s">
        <v>117</v>
      </c>
      <c r="D9788">
        <v>1</v>
      </c>
      <c r="E9788" s="2">
        <v>42076</v>
      </c>
      <c r="F9788" s="3">
        <v>0.84888888888888892</v>
      </c>
      <c r="G9788">
        <v>13.25</v>
      </c>
      <c r="H9788">
        <v>13.25</v>
      </c>
      <c r="I9788" t="s">
        <v>30</v>
      </c>
      <c r="J9788" t="s">
        <v>14</v>
      </c>
      <c r="K9788" t="s">
        <v>44</v>
      </c>
      <c r="L9788" t="s">
        <v>45</v>
      </c>
      <c r="M97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89" spans="1:13">
      <c r="A9789">
        <v>9788</v>
      </c>
      <c r="B9789">
        <v>4288</v>
      </c>
      <c r="C9789" t="s">
        <v>12</v>
      </c>
      <c r="D9789">
        <v>1</v>
      </c>
      <c r="E9789" s="2">
        <v>42076</v>
      </c>
      <c r="F9789" s="3">
        <v>0.85649305555555555</v>
      </c>
      <c r="G9789">
        <v>12</v>
      </c>
      <c r="H9789">
        <v>12</v>
      </c>
      <c r="I9789" t="s">
        <v>13</v>
      </c>
      <c r="J9789" t="s">
        <v>14</v>
      </c>
      <c r="K9789" t="s">
        <v>15</v>
      </c>
      <c r="L9789" t="s">
        <v>16</v>
      </c>
      <c r="M97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90" spans="1:13">
      <c r="A9790">
        <v>9789</v>
      </c>
      <c r="B9790">
        <v>4288</v>
      </c>
      <c r="C9790" t="s">
        <v>168</v>
      </c>
      <c r="D9790">
        <v>1</v>
      </c>
      <c r="E9790" s="2">
        <v>42076</v>
      </c>
      <c r="F9790" s="3">
        <v>0.85649305555555555</v>
      </c>
      <c r="G9790">
        <v>21</v>
      </c>
      <c r="H9790">
        <v>21</v>
      </c>
      <c r="I9790" t="s">
        <v>18</v>
      </c>
      <c r="J9790" t="s">
        <v>19</v>
      </c>
      <c r="K9790" t="s">
        <v>111</v>
      </c>
      <c r="L9790" t="s">
        <v>112</v>
      </c>
      <c r="M97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91" spans="1:13">
      <c r="A9791">
        <v>9790</v>
      </c>
      <c r="B9791">
        <v>4288</v>
      </c>
      <c r="C9791" t="s">
        <v>130</v>
      </c>
      <c r="D9791">
        <v>1</v>
      </c>
      <c r="E9791" s="2">
        <v>42076</v>
      </c>
      <c r="F9791" s="3">
        <v>0.85649305555555555</v>
      </c>
      <c r="G9791">
        <v>12.5</v>
      </c>
      <c r="H9791">
        <v>12.5</v>
      </c>
      <c r="I9791" t="s">
        <v>13</v>
      </c>
      <c r="J9791" t="s">
        <v>19</v>
      </c>
      <c r="K9791" t="s">
        <v>131</v>
      </c>
      <c r="L9791" t="s">
        <v>132</v>
      </c>
      <c r="M97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92" spans="1:13">
      <c r="A9792">
        <v>9791</v>
      </c>
      <c r="B9792">
        <v>4289</v>
      </c>
      <c r="C9792" t="s">
        <v>17</v>
      </c>
      <c r="D9792">
        <v>1</v>
      </c>
      <c r="E9792" s="2">
        <v>42076</v>
      </c>
      <c r="F9792" s="3">
        <v>0.86627314814814815</v>
      </c>
      <c r="G9792">
        <v>18.5</v>
      </c>
      <c r="H9792">
        <v>18.5</v>
      </c>
      <c r="I9792" t="s">
        <v>18</v>
      </c>
      <c r="J9792" t="s">
        <v>19</v>
      </c>
      <c r="K9792" t="s">
        <v>20</v>
      </c>
      <c r="L9792" t="s">
        <v>21</v>
      </c>
      <c r="M97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93" spans="1:13">
      <c r="A9793">
        <v>9792</v>
      </c>
      <c r="B9793">
        <v>4289</v>
      </c>
      <c r="C9793" t="s">
        <v>53</v>
      </c>
      <c r="D9793">
        <v>1</v>
      </c>
      <c r="E9793" s="2">
        <v>42076</v>
      </c>
      <c r="F9793" s="3">
        <v>0.86627314814814815</v>
      </c>
      <c r="G9793">
        <v>16.5</v>
      </c>
      <c r="H9793">
        <v>16.5</v>
      </c>
      <c r="I9793" t="s">
        <v>30</v>
      </c>
      <c r="J9793" t="s">
        <v>34</v>
      </c>
      <c r="K9793" t="s">
        <v>54</v>
      </c>
      <c r="L9793" t="s">
        <v>55</v>
      </c>
      <c r="M97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94" spans="1:13">
      <c r="A9794">
        <v>9793</v>
      </c>
      <c r="B9794">
        <v>4289</v>
      </c>
      <c r="C9794" t="s">
        <v>46</v>
      </c>
      <c r="D9794">
        <v>1</v>
      </c>
      <c r="E9794" s="2">
        <v>42076</v>
      </c>
      <c r="F9794" s="3">
        <v>0.86627314814814815</v>
      </c>
      <c r="G9794">
        <v>20.75</v>
      </c>
      <c r="H9794">
        <v>20.75</v>
      </c>
      <c r="I9794" t="s">
        <v>18</v>
      </c>
      <c r="J9794" t="s">
        <v>23</v>
      </c>
      <c r="K9794" t="s">
        <v>47</v>
      </c>
      <c r="L9794" t="s">
        <v>48</v>
      </c>
      <c r="M97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95" spans="1:13">
      <c r="A9795">
        <v>9794</v>
      </c>
      <c r="B9795">
        <v>4290</v>
      </c>
      <c r="C9795" t="s">
        <v>40</v>
      </c>
      <c r="D9795">
        <v>1</v>
      </c>
      <c r="E9795" s="2">
        <v>42076</v>
      </c>
      <c r="F9795" s="3">
        <v>0.86912037037037038</v>
      </c>
      <c r="G9795">
        <v>12.5</v>
      </c>
      <c r="H9795">
        <v>12.5</v>
      </c>
      <c r="I9795" t="s">
        <v>30</v>
      </c>
      <c r="J9795" t="s">
        <v>14</v>
      </c>
      <c r="K9795" t="s">
        <v>41</v>
      </c>
      <c r="L9795" t="s">
        <v>42</v>
      </c>
      <c r="M97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96" spans="1:13">
      <c r="A9796">
        <v>9795</v>
      </c>
      <c r="B9796">
        <v>4290</v>
      </c>
      <c r="C9796" t="s">
        <v>135</v>
      </c>
      <c r="D9796">
        <v>1</v>
      </c>
      <c r="E9796" s="2">
        <v>42076</v>
      </c>
      <c r="F9796" s="3">
        <v>0.86912037037037038</v>
      </c>
      <c r="G9796">
        <v>16.5</v>
      </c>
      <c r="H9796">
        <v>16.5</v>
      </c>
      <c r="I9796" t="s">
        <v>30</v>
      </c>
      <c r="J9796" t="s">
        <v>34</v>
      </c>
      <c r="K9796" t="s">
        <v>35</v>
      </c>
      <c r="L9796" t="s">
        <v>36</v>
      </c>
      <c r="M97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97" spans="1:13">
      <c r="A9797">
        <v>9796</v>
      </c>
      <c r="B9797">
        <v>4290</v>
      </c>
      <c r="C9797" t="s">
        <v>123</v>
      </c>
      <c r="D9797">
        <v>1</v>
      </c>
      <c r="E9797" s="2">
        <v>42076</v>
      </c>
      <c r="F9797" s="3">
        <v>0.86912037037037038</v>
      </c>
      <c r="G9797">
        <v>20.25</v>
      </c>
      <c r="H9797">
        <v>20.25</v>
      </c>
      <c r="I9797" t="s">
        <v>18</v>
      </c>
      <c r="J9797" t="s">
        <v>19</v>
      </c>
      <c r="K9797" t="s">
        <v>90</v>
      </c>
      <c r="L9797" t="s">
        <v>91</v>
      </c>
      <c r="M97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98" spans="1:13">
      <c r="A9798">
        <v>9797</v>
      </c>
      <c r="B9798">
        <v>4291</v>
      </c>
      <c r="C9798" t="s">
        <v>83</v>
      </c>
      <c r="D9798">
        <v>1</v>
      </c>
      <c r="E9798" s="2">
        <v>42076</v>
      </c>
      <c r="F9798" s="3">
        <v>0.87451388888888892</v>
      </c>
      <c r="G9798">
        <v>12</v>
      </c>
      <c r="H9798">
        <v>12</v>
      </c>
      <c r="I9798" t="s">
        <v>13</v>
      </c>
      <c r="J9798" t="s">
        <v>19</v>
      </c>
      <c r="K9798" t="s">
        <v>84</v>
      </c>
      <c r="L9798" t="s">
        <v>85</v>
      </c>
      <c r="M97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99" spans="1:13">
      <c r="A9799">
        <v>9798</v>
      </c>
      <c r="B9799">
        <v>4291</v>
      </c>
      <c r="C9799" t="s">
        <v>153</v>
      </c>
      <c r="D9799">
        <v>1</v>
      </c>
      <c r="E9799" s="2">
        <v>42076</v>
      </c>
      <c r="F9799" s="3">
        <v>0.87451388888888892</v>
      </c>
      <c r="G9799">
        <v>12</v>
      </c>
      <c r="H9799">
        <v>12</v>
      </c>
      <c r="I9799" t="s">
        <v>13</v>
      </c>
      <c r="J9799" t="s">
        <v>14</v>
      </c>
      <c r="K9799" t="s">
        <v>99</v>
      </c>
      <c r="L9799" t="s">
        <v>100</v>
      </c>
      <c r="M97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800" spans="1:13">
      <c r="A9800">
        <v>9799</v>
      </c>
      <c r="B9800">
        <v>4292</v>
      </c>
      <c r="C9800" t="s">
        <v>40</v>
      </c>
      <c r="D9800">
        <v>1</v>
      </c>
      <c r="E9800" s="2">
        <v>42076</v>
      </c>
      <c r="F9800" s="3">
        <v>0.87700231481481483</v>
      </c>
      <c r="G9800">
        <v>12.5</v>
      </c>
      <c r="H9800">
        <v>12.5</v>
      </c>
      <c r="I9800" t="s">
        <v>30</v>
      </c>
      <c r="J9800" t="s">
        <v>14</v>
      </c>
      <c r="K9800" t="s">
        <v>41</v>
      </c>
      <c r="L9800" t="s">
        <v>42</v>
      </c>
      <c r="M980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9801" spans="1:13">
      <c r="A9801">
        <v>9800</v>
      </c>
      <c r="B9801">
        <v>4292</v>
      </c>
      <c r="C9801" t="s">
        <v>120</v>
      </c>
      <c r="D9801">
        <v>1</v>
      </c>
      <c r="E9801" s="2">
        <v>42076</v>
      </c>
      <c r="F9801" s="3">
        <v>0.87700231481481483</v>
      </c>
      <c r="G9801">
        <v>12</v>
      </c>
      <c r="H9801">
        <v>12</v>
      </c>
      <c r="I9801" t="s">
        <v>13</v>
      </c>
      <c r="J9801" t="s">
        <v>19</v>
      </c>
      <c r="K9801" t="s">
        <v>90</v>
      </c>
      <c r="L9801" t="s">
        <v>91</v>
      </c>
      <c r="M980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9802" spans="1:13">
      <c r="A9802">
        <v>9801</v>
      </c>
      <c r="B9802">
        <v>4292</v>
      </c>
      <c r="C9802" t="s">
        <v>115</v>
      </c>
      <c r="D9802">
        <v>1</v>
      </c>
      <c r="E9802" s="2">
        <v>42076</v>
      </c>
      <c r="F9802" s="3">
        <v>0.87700231481481483</v>
      </c>
      <c r="G9802">
        <v>12.75</v>
      </c>
      <c r="H9802">
        <v>12.75</v>
      </c>
      <c r="I9802" t="s">
        <v>13</v>
      </c>
      <c r="J9802" t="s">
        <v>23</v>
      </c>
      <c r="K9802" t="s">
        <v>24</v>
      </c>
      <c r="L9802" t="s">
        <v>25</v>
      </c>
      <c r="M980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9803" spans="1:13">
      <c r="A9803">
        <v>9802</v>
      </c>
      <c r="B9803">
        <v>4292</v>
      </c>
      <c r="C9803" t="s">
        <v>97</v>
      </c>
      <c r="D9803">
        <v>1</v>
      </c>
      <c r="E9803" s="2">
        <v>42076</v>
      </c>
      <c r="F9803" s="3">
        <v>0.87700231481481483</v>
      </c>
      <c r="G9803">
        <v>25.5</v>
      </c>
      <c r="H9803">
        <v>25.5</v>
      </c>
      <c r="I9803" t="s">
        <v>98</v>
      </c>
      <c r="J9803" t="s">
        <v>14</v>
      </c>
      <c r="K9803" t="s">
        <v>99</v>
      </c>
      <c r="L9803" t="s">
        <v>100</v>
      </c>
      <c r="M980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9804" spans="1:13">
      <c r="A9804">
        <v>9803</v>
      </c>
      <c r="B9804">
        <v>4293</v>
      </c>
      <c r="C9804" t="s">
        <v>62</v>
      </c>
      <c r="D9804">
        <v>1</v>
      </c>
      <c r="E9804" s="2">
        <v>42076</v>
      </c>
      <c r="F9804" s="3">
        <v>0.88366898148148154</v>
      </c>
      <c r="G9804">
        <v>20.5</v>
      </c>
      <c r="H9804">
        <v>20.5</v>
      </c>
      <c r="I9804" t="s">
        <v>18</v>
      </c>
      <c r="J9804" t="s">
        <v>14</v>
      </c>
      <c r="K9804" t="s">
        <v>63</v>
      </c>
      <c r="L9804" t="s">
        <v>64</v>
      </c>
      <c r="M980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9805" spans="1:13">
      <c r="A9805">
        <v>9804</v>
      </c>
      <c r="B9805">
        <v>4294</v>
      </c>
      <c r="C9805" t="s">
        <v>118</v>
      </c>
      <c r="D9805">
        <v>1</v>
      </c>
      <c r="E9805" s="2">
        <v>42076</v>
      </c>
      <c r="F9805" s="3">
        <v>0.88526620370370368</v>
      </c>
      <c r="G9805">
        <v>12.75</v>
      </c>
      <c r="H9805">
        <v>12.75</v>
      </c>
      <c r="I9805" t="s">
        <v>13</v>
      </c>
      <c r="J9805" t="s">
        <v>23</v>
      </c>
      <c r="K9805" t="s">
        <v>38</v>
      </c>
      <c r="L9805" t="s">
        <v>39</v>
      </c>
      <c r="M980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9806" spans="1:13">
      <c r="A9806">
        <v>9805</v>
      </c>
      <c r="B9806">
        <v>4294</v>
      </c>
      <c r="C9806" t="s">
        <v>123</v>
      </c>
      <c r="D9806">
        <v>1</v>
      </c>
      <c r="E9806" s="2">
        <v>42076</v>
      </c>
      <c r="F9806" s="3">
        <v>0.88526620370370368</v>
      </c>
      <c r="G9806">
        <v>20.25</v>
      </c>
      <c r="H9806">
        <v>20.25</v>
      </c>
      <c r="I9806" t="s">
        <v>18</v>
      </c>
      <c r="J9806" t="s">
        <v>19</v>
      </c>
      <c r="K9806" t="s">
        <v>90</v>
      </c>
      <c r="L9806" t="s">
        <v>91</v>
      </c>
      <c r="M980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9807" spans="1:13">
      <c r="A9807">
        <v>9806</v>
      </c>
      <c r="B9807">
        <v>4295</v>
      </c>
      <c r="C9807" t="s">
        <v>12</v>
      </c>
      <c r="D9807">
        <v>1</v>
      </c>
      <c r="E9807" s="2">
        <v>42076</v>
      </c>
      <c r="F9807" s="3">
        <v>0.89679398148148148</v>
      </c>
      <c r="G9807">
        <v>12</v>
      </c>
      <c r="H9807">
        <v>12</v>
      </c>
      <c r="I9807" t="s">
        <v>13</v>
      </c>
      <c r="J9807" t="s">
        <v>14</v>
      </c>
      <c r="K9807" t="s">
        <v>15</v>
      </c>
      <c r="L9807" t="s">
        <v>16</v>
      </c>
      <c r="M980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9808" spans="1:13">
      <c r="A9808">
        <v>9807</v>
      </c>
      <c r="B9808">
        <v>4295</v>
      </c>
      <c r="C9808" t="s">
        <v>26</v>
      </c>
      <c r="D9808">
        <v>1</v>
      </c>
      <c r="E9808" s="2">
        <v>42076</v>
      </c>
      <c r="F9808" s="3">
        <v>0.89679398148148148</v>
      </c>
      <c r="G9808">
        <v>17.95</v>
      </c>
      <c r="H9808">
        <v>17.95</v>
      </c>
      <c r="I9808" t="s">
        <v>18</v>
      </c>
      <c r="J9808" t="s">
        <v>19</v>
      </c>
      <c r="K9808" t="s">
        <v>27</v>
      </c>
      <c r="L9808" t="s">
        <v>28</v>
      </c>
      <c r="M980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9809" spans="1:13">
      <c r="A9809">
        <v>9808</v>
      </c>
      <c r="B9809">
        <v>4295</v>
      </c>
      <c r="C9809" t="s">
        <v>66</v>
      </c>
      <c r="D9809">
        <v>1</v>
      </c>
      <c r="E9809" s="2">
        <v>42076</v>
      </c>
      <c r="F9809" s="3">
        <v>0.89679398148148148</v>
      </c>
      <c r="G9809">
        <v>15.25</v>
      </c>
      <c r="H9809">
        <v>15.25</v>
      </c>
      <c r="I9809" t="s">
        <v>18</v>
      </c>
      <c r="J9809" t="s">
        <v>14</v>
      </c>
      <c r="K9809" t="s">
        <v>41</v>
      </c>
      <c r="L9809" t="s">
        <v>42</v>
      </c>
      <c r="M980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9810" spans="1:13">
      <c r="A9810">
        <v>9809</v>
      </c>
      <c r="B9810">
        <v>4295</v>
      </c>
      <c r="C9810" t="s">
        <v>89</v>
      </c>
      <c r="D9810">
        <v>1</v>
      </c>
      <c r="E9810" s="2">
        <v>42076</v>
      </c>
      <c r="F9810" s="3">
        <v>0.89679398148148148</v>
      </c>
      <c r="G9810">
        <v>16</v>
      </c>
      <c r="H9810">
        <v>16</v>
      </c>
      <c r="I9810" t="s">
        <v>30</v>
      </c>
      <c r="J9810" t="s">
        <v>19</v>
      </c>
      <c r="K9810" t="s">
        <v>90</v>
      </c>
      <c r="L9810" t="s">
        <v>91</v>
      </c>
      <c r="M981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9811" spans="1:13">
      <c r="A9811">
        <v>9810</v>
      </c>
      <c r="B9811">
        <v>4296</v>
      </c>
      <c r="C9811" t="s">
        <v>158</v>
      </c>
      <c r="D9811">
        <v>1</v>
      </c>
      <c r="E9811" s="2">
        <v>42076</v>
      </c>
      <c r="F9811" s="3">
        <v>0.90871527777777772</v>
      </c>
      <c r="G9811">
        <v>20.75</v>
      </c>
      <c r="H9811">
        <v>20.75</v>
      </c>
      <c r="I9811" t="s">
        <v>18</v>
      </c>
      <c r="J9811" t="s">
        <v>34</v>
      </c>
      <c r="K9811" t="s">
        <v>138</v>
      </c>
      <c r="L9811" t="s">
        <v>139</v>
      </c>
      <c r="M981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9812" spans="1:13">
      <c r="A9812">
        <v>9811</v>
      </c>
      <c r="B9812">
        <v>4297</v>
      </c>
      <c r="C9812" t="s">
        <v>118</v>
      </c>
      <c r="D9812">
        <v>1</v>
      </c>
      <c r="E9812" s="2">
        <v>42076</v>
      </c>
      <c r="F9812" s="3">
        <v>0.92107638888888888</v>
      </c>
      <c r="G9812">
        <v>12.75</v>
      </c>
      <c r="H9812">
        <v>12.75</v>
      </c>
      <c r="I9812" t="s">
        <v>13</v>
      </c>
      <c r="J9812" t="s">
        <v>23</v>
      </c>
      <c r="K9812" t="s">
        <v>38</v>
      </c>
      <c r="L9812" t="s">
        <v>39</v>
      </c>
      <c r="M981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9813" spans="1:13">
      <c r="A9813">
        <v>9812</v>
      </c>
      <c r="B9813">
        <v>4297</v>
      </c>
      <c r="C9813" t="s">
        <v>114</v>
      </c>
      <c r="D9813">
        <v>1</v>
      </c>
      <c r="E9813" s="2">
        <v>42076</v>
      </c>
      <c r="F9813" s="3">
        <v>0.92107638888888888</v>
      </c>
      <c r="G9813">
        <v>12.75</v>
      </c>
      <c r="H9813">
        <v>12.75</v>
      </c>
      <c r="I9813" t="s">
        <v>13</v>
      </c>
      <c r="J9813" t="s">
        <v>23</v>
      </c>
      <c r="K9813" t="s">
        <v>57</v>
      </c>
      <c r="L9813" t="s">
        <v>58</v>
      </c>
      <c r="M981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9814" spans="1:13">
      <c r="A9814">
        <v>9813</v>
      </c>
      <c r="B9814">
        <v>4297</v>
      </c>
      <c r="C9814" t="s">
        <v>169</v>
      </c>
      <c r="D9814">
        <v>1</v>
      </c>
      <c r="E9814" s="2">
        <v>42076</v>
      </c>
      <c r="F9814" s="3">
        <v>0.92107638888888888</v>
      </c>
      <c r="G9814">
        <v>20.75</v>
      </c>
      <c r="H9814">
        <v>20.75</v>
      </c>
      <c r="I9814" t="s">
        <v>18</v>
      </c>
      <c r="J9814" t="s">
        <v>23</v>
      </c>
      <c r="K9814" t="s">
        <v>72</v>
      </c>
      <c r="L9814" t="s">
        <v>73</v>
      </c>
      <c r="M981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9815" spans="1:13">
      <c r="A9815">
        <v>9814</v>
      </c>
      <c r="B9815">
        <v>4297</v>
      </c>
      <c r="C9815" t="s">
        <v>120</v>
      </c>
      <c r="D9815">
        <v>1</v>
      </c>
      <c r="E9815" s="2">
        <v>42076</v>
      </c>
      <c r="F9815" s="3">
        <v>0.92107638888888888</v>
      </c>
      <c r="G9815">
        <v>12</v>
      </c>
      <c r="H9815">
        <v>12</v>
      </c>
      <c r="I9815" t="s">
        <v>13</v>
      </c>
      <c r="J9815" t="s">
        <v>19</v>
      </c>
      <c r="K9815" t="s">
        <v>90</v>
      </c>
      <c r="L9815" t="s">
        <v>91</v>
      </c>
      <c r="M981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9816" spans="1:13">
      <c r="A9816">
        <v>9815</v>
      </c>
      <c r="B9816">
        <v>4298</v>
      </c>
      <c r="C9816" t="s">
        <v>161</v>
      </c>
      <c r="D9816">
        <v>1</v>
      </c>
      <c r="E9816" s="2">
        <v>42076</v>
      </c>
      <c r="F9816" s="3">
        <v>0.92936342592592591</v>
      </c>
      <c r="G9816">
        <v>16.75</v>
      </c>
      <c r="H9816">
        <v>16.75</v>
      </c>
      <c r="I9816" t="s">
        <v>30</v>
      </c>
      <c r="J9816" t="s">
        <v>23</v>
      </c>
      <c r="K9816" t="s">
        <v>141</v>
      </c>
      <c r="L9816" t="s">
        <v>142</v>
      </c>
      <c r="M981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9817" spans="1:13">
      <c r="A9817">
        <v>9816</v>
      </c>
      <c r="B9817">
        <v>4298</v>
      </c>
      <c r="C9817" t="s">
        <v>62</v>
      </c>
      <c r="D9817">
        <v>1</v>
      </c>
      <c r="E9817" s="2">
        <v>42076</v>
      </c>
      <c r="F9817" s="3">
        <v>0.92936342592592591</v>
      </c>
      <c r="G9817">
        <v>20.5</v>
      </c>
      <c r="H9817">
        <v>20.5</v>
      </c>
      <c r="I9817" t="s">
        <v>18</v>
      </c>
      <c r="J9817" t="s">
        <v>14</v>
      </c>
      <c r="K9817" t="s">
        <v>63</v>
      </c>
      <c r="L9817" t="s">
        <v>64</v>
      </c>
      <c r="M981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9818" spans="1:13">
      <c r="A9818">
        <v>9817</v>
      </c>
      <c r="B9818">
        <v>4299</v>
      </c>
      <c r="C9818" t="s">
        <v>105</v>
      </c>
      <c r="D9818">
        <v>1</v>
      </c>
      <c r="E9818" s="2">
        <v>42077</v>
      </c>
      <c r="F9818" s="3">
        <v>0.51163194444444449</v>
      </c>
      <c r="G9818">
        <v>16.75</v>
      </c>
      <c r="H9818">
        <v>16.75</v>
      </c>
      <c r="I9818" t="s">
        <v>30</v>
      </c>
      <c r="J9818" t="s">
        <v>23</v>
      </c>
      <c r="K9818" t="s">
        <v>24</v>
      </c>
      <c r="L9818" t="s">
        <v>25</v>
      </c>
      <c r="M98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819" spans="1:13">
      <c r="A9819">
        <v>9818</v>
      </c>
      <c r="B9819">
        <v>4300</v>
      </c>
      <c r="C9819" t="s">
        <v>37</v>
      </c>
      <c r="D9819">
        <v>1</v>
      </c>
      <c r="E9819" s="2">
        <v>42077</v>
      </c>
      <c r="F9819" s="3">
        <v>0.51983796296296292</v>
      </c>
      <c r="G9819">
        <v>20.75</v>
      </c>
      <c r="H9819">
        <v>20.75</v>
      </c>
      <c r="I9819" t="s">
        <v>18</v>
      </c>
      <c r="J9819" t="s">
        <v>23</v>
      </c>
      <c r="K9819" t="s">
        <v>38</v>
      </c>
      <c r="L9819" t="s">
        <v>39</v>
      </c>
      <c r="M98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820" spans="1:13">
      <c r="A9820">
        <v>9819</v>
      </c>
      <c r="B9820">
        <v>4300</v>
      </c>
      <c r="C9820" t="s">
        <v>118</v>
      </c>
      <c r="D9820">
        <v>1</v>
      </c>
      <c r="E9820" s="2">
        <v>42077</v>
      </c>
      <c r="F9820" s="3">
        <v>0.51983796296296292</v>
      </c>
      <c r="G9820">
        <v>12.75</v>
      </c>
      <c r="H9820">
        <v>12.75</v>
      </c>
      <c r="I9820" t="s">
        <v>13</v>
      </c>
      <c r="J9820" t="s">
        <v>23</v>
      </c>
      <c r="K9820" t="s">
        <v>38</v>
      </c>
      <c r="L9820" t="s">
        <v>39</v>
      </c>
      <c r="M98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821" spans="1:13">
      <c r="A9821">
        <v>9820</v>
      </c>
      <c r="B9821">
        <v>4300</v>
      </c>
      <c r="C9821" t="s">
        <v>94</v>
      </c>
      <c r="D9821">
        <v>1</v>
      </c>
      <c r="E9821" s="2">
        <v>42077</v>
      </c>
      <c r="F9821" s="3">
        <v>0.51983796296296292</v>
      </c>
      <c r="G9821">
        <v>16.25</v>
      </c>
      <c r="H9821">
        <v>16.25</v>
      </c>
      <c r="I9821" t="s">
        <v>30</v>
      </c>
      <c r="J9821" t="s">
        <v>34</v>
      </c>
      <c r="K9821" t="s">
        <v>95</v>
      </c>
      <c r="L9821" t="s">
        <v>96</v>
      </c>
      <c r="M98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822" spans="1:13">
      <c r="A9822">
        <v>9821</v>
      </c>
      <c r="B9822">
        <v>4301</v>
      </c>
      <c r="C9822" t="s">
        <v>93</v>
      </c>
      <c r="D9822">
        <v>1</v>
      </c>
      <c r="E9822" s="2">
        <v>42077</v>
      </c>
      <c r="F9822" s="3">
        <v>0.52990740740740738</v>
      </c>
      <c r="G9822">
        <v>14.75</v>
      </c>
      <c r="H9822">
        <v>14.75</v>
      </c>
      <c r="I9822" t="s">
        <v>30</v>
      </c>
      <c r="J9822" t="s">
        <v>19</v>
      </c>
      <c r="K9822" t="s">
        <v>27</v>
      </c>
      <c r="L9822" t="s">
        <v>28</v>
      </c>
      <c r="M98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823" spans="1:13">
      <c r="A9823">
        <v>9822</v>
      </c>
      <c r="B9823">
        <v>4301</v>
      </c>
      <c r="C9823" t="s">
        <v>86</v>
      </c>
      <c r="D9823">
        <v>1</v>
      </c>
      <c r="E9823" s="2">
        <v>42077</v>
      </c>
      <c r="F9823" s="3">
        <v>0.52990740740740738</v>
      </c>
      <c r="G9823">
        <v>20.5</v>
      </c>
      <c r="H9823">
        <v>20.5</v>
      </c>
      <c r="I9823" t="s">
        <v>18</v>
      </c>
      <c r="J9823" t="s">
        <v>14</v>
      </c>
      <c r="K9823" t="s">
        <v>87</v>
      </c>
      <c r="L9823" t="s">
        <v>88</v>
      </c>
      <c r="M98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824" spans="1:13">
      <c r="A9824">
        <v>9823</v>
      </c>
      <c r="B9824">
        <v>4302</v>
      </c>
      <c r="C9824" t="s">
        <v>155</v>
      </c>
      <c r="D9824">
        <v>1</v>
      </c>
      <c r="E9824" s="2">
        <v>42077</v>
      </c>
      <c r="F9824" s="3">
        <v>0.53326388888888887</v>
      </c>
      <c r="G9824">
        <v>12.5</v>
      </c>
      <c r="H9824">
        <v>12.5</v>
      </c>
      <c r="I9824" t="s">
        <v>13</v>
      </c>
      <c r="J9824" t="s">
        <v>34</v>
      </c>
      <c r="K9824" t="s">
        <v>128</v>
      </c>
      <c r="L9824" t="s">
        <v>129</v>
      </c>
      <c r="M98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825" spans="1:13">
      <c r="A9825">
        <v>9824</v>
      </c>
      <c r="B9825">
        <v>4303</v>
      </c>
      <c r="C9825" t="s">
        <v>56</v>
      </c>
      <c r="D9825">
        <v>1</v>
      </c>
      <c r="E9825" s="2">
        <v>42077</v>
      </c>
      <c r="F9825" s="3">
        <v>0.53454861111111118</v>
      </c>
      <c r="G9825">
        <v>16.75</v>
      </c>
      <c r="H9825">
        <v>16.75</v>
      </c>
      <c r="I9825" t="s">
        <v>30</v>
      </c>
      <c r="J9825" t="s">
        <v>23</v>
      </c>
      <c r="K9825" t="s">
        <v>57</v>
      </c>
      <c r="L9825" t="s">
        <v>58</v>
      </c>
      <c r="M98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826" spans="1:13">
      <c r="A9826">
        <v>9825</v>
      </c>
      <c r="B9826">
        <v>4303</v>
      </c>
      <c r="C9826" t="s">
        <v>33</v>
      </c>
      <c r="D9826">
        <v>1</v>
      </c>
      <c r="E9826" s="2">
        <v>42077</v>
      </c>
      <c r="F9826" s="3">
        <v>0.53454861111111118</v>
      </c>
      <c r="G9826">
        <v>20.75</v>
      </c>
      <c r="H9826">
        <v>20.75</v>
      </c>
      <c r="I9826" t="s">
        <v>18</v>
      </c>
      <c r="J9826" t="s">
        <v>34</v>
      </c>
      <c r="K9826" t="s">
        <v>35</v>
      </c>
      <c r="L9826" t="s">
        <v>36</v>
      </c>
      <c r="M98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827" spans="1:13">
      <c r="A9827">
        <v>9826</v>
      </c>
      <c r="B9827">
        <v>4304</v>
      </c>
      <c r="C9827" t="s">
        <v>151</v>
      </c>
      <c r="D9827">
        <v>1</v>
      </c>
      <c r="E9827" s="2">
        <v>42077</v>
      </c>
      <c r="F9827" s="3">
        <v>0.53913194444444446</v>
      </c>
      <c r="G9827">
        <v>16</v>
      </c>
      <c r="H9827">
        <v>16</v>
      </c>
      <c r="I9827" t="s">
        <v>30</v>
      </c>
      <c r="J9827" t="s">
        <v>19</v>
      </c>
      <c r="K9827" t="s">
        <v>84</v>
      </c>
      <c r="L9827" t="s">
        <v>85</v>
      </c>
      <c r="M98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828" spans="1:13">
      <c r="A9828">
        <v>9827</v>
      </c>
      <c r="B9828">
        <v>4305</v>
      </c>
      <c r="C9828" t="s">
        <v>49</v>
      </c>
      <c r="D9828">
        <v>1</v>
      </c>
      <c r="E9828" s="2">
        <v>42077</v>
      </c>
      <c r="F9828" s="3">
        <v>0.54814814814814816</v>
      </c>
      <c r="G9828">
        <v>16.75</v>
      </c>
      <c r="H9828">
        <v>16.75</v>
      </c>
      <c r="I9828" t="s">
        <v>30</v>
      </c>
      <c r="J9828" t="s">
        <v>23</v>
      </c>
      <c r="K9828" t="s">
        <v>38</v>
      </c>
      <c r="L9828" t="s">
        <v>39</v>
      </c>
      <c r="M98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829" spans="1:13">
      <c r="A9829">
        <v>9828</v>
      </c>
      <c r="B9829">
        <v>4305</v>
      </c>
      <c r="C9829" t="s">
        <v>114</v>
      </c>
      <c r="D9829">
        <v>1</v>
      </c>
      <c r="E9829" s="2">
        <v>42077</v>
      </c>
      <c r="F9829" s="3">
        <v>0.54814814814814816</v>
      </c>
      <c r="G9829">
        <v>12.75</v>
      </c>
      <c r="H9829">
        <v>12.75</v>
      </c>
      <c r="I9829" t="s">
        <v>13</v>
      </c>
      <c r="J9829" t="s">
        <v>23</v>
      </c>
      <c r="K9829" t="s">
        <v>57</v>
      </c>
      <c r="L9829" t="s">
        <v>58</v>
      </c>
      <c r="M98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830" spans="1:13">
      <c r="A9830">
        <v>9829</v>
      </c>
      <c r="B9830">
        <v>4305</v>
      </c>
      <c r="C9830" t="s">
        <v>17</v>
      </c>
      <c r="D9830">
        <v>1</v>
      </c>
      <c r="E9830" s="2">
        <v>42077</v>
      </c>
      <c r="F9830" s="3">
        <v>0.54814814814814816</v>
      </c>
      <c r="G9830">
        <v>18.5</v>
      </c>
      <c r="H9830">
        <v>18.5</v>
      </c>
      <c r="I9830" t="s">
        <v>18</v>
      </c>
      <c r="J9830" t="s">
        <v>19</v>
      </c>
      <c r="K9830" t="s">
        <v>20</v>
      </c>
      <c r="L9830" t="s">
        <v>21</v>
      </c>
      <c r="M98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831" spans="1:13">
      <c r="A9831">
        <v>9830</v>
      </c>
      <c r="B9831">
        <v>4305</v>
      </c>
      <c r="C9831" t="s">
        <v>110</v>
      </c>
      <c r="D9831">
        <v>1</v>
      </c>
      <c r="E9831" s="2">
        <v>42077</v>
      </c>
      <c r="F9831" s="3">
        <v>0.54814814814814816</v>
      </c>
      <c r="G9831">
        <v>16.75</v>
      </c>
      <c r="H9831">
        <v>16.75</v>
      </c>
      <c r="I9831" t="s">
        <v>30</v>
      </c>
      <c r="J9831" t="s">
        <v>19</v>
      </c>
      <c r="K9831" t="s">
        <v>111</v>
      </c>
      <c r="L9831" t="s">
        <v>112</v>
      </c>
      <c r="M98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832" spans="1:13">
      <c r="A9832">
        <v>9831</v>
      </c>
      <c r="B9832">
        <v>4305</v>
      </c>
      <c r="C9832" t="s">
        <v>86</v>
      </c>
      <c r="D9832">
        <v>1</v>
      </c>
      <c r="E9832" s="2">
        <v>42077</v>
      </c>
      <c r="F9832" s="3">
        <v>0.54814814814814816</v>
      </c>
      <c r="G9832">
        <v>20.5</v>
      </c>
      <c r="H9832">
        <v>20.5</v>
      </c>
      <c r="I9832" t="s">
        <v>18</v>
      </c>
      <c r="J9832" t="s">
        <v>14</v>
      </c>
      <c r="K9832" t="s">
        <v>87</v>
      </c>
      <c r="L9832" t="s">
        <v>88</v>
      </c>
      <c r="M98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833" spans="1:13">
      <c r="A9833">
        <v>9832</v>
      </c>
      <c r="B9833">
        <v>4305</v>
      </c>
      <c r="C9833" t="s">
        <v>80</v>
      </c>
      <c r="D9833">
        <v>1</v>
      </c>
      <c r="E9833" s="2">
        <v>42077</v>
      </c>
      <c r="F9833" s="3">
        <v>0.54814814814814816</v>
      </c>
      <c r="G9833">
        <v>11</v>
      </c>
      <c r="H9833">
        <v>11</v>
      </c>
      <c r="I9833" t="s">
        <v>13</v>
      </c>
      <c r="J9833" t="s">
        <v>14</v>
      </c>
      <c r="K9833" t="s">
        <v>81</v>
      </c>
      <c r="L9833" t="s">
        <v>82</v>
      </c>
      <c r="M98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834" spans="1:13">
      <c r="A9834">
        <v>9833</v>
      </c>
      <c r="B9834">
        <v>4305</v>
      </c>
      <c r="C9834" t="s">
        <v>66</v>
      </c>
      <c r="D9834">
        <v>1</v>
      </c>
      <c r="E9834" s="2">
        <v>42077</v>
      </c>
      <c r="F9834" s="3">
        <v>0.54814814814814816</v>
      </c>
      <c r="G9834">
        <v>15.25</v>
      </c>
      <c r="H9834">
        <v>15.25</v>
      </c>
      <c r="I9834" t="s">
        <v>18</v>
      </c>
      <c r="J9834" t="s">
        <v>14</v>
      </c>
      <c r="K9834" t="s">
        <v>41</v>
      </c>
      <c r="L9834" t="s">
        <v>42</v>
      </c>
      <c r="M98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835" spans="1:13">
      <c r="A9835">
        <v>9834</v>
      </c>
      <c r="B9835">
        <v>4305</v>
      </c>
      <c r="C9835" t="s">
        <v>126</v>
      </c>
      <c r="D9835">
        <v>1</v>
      </c>
      <c r="E9835" s="2">
        <v>42077</v>
      </c>
      <c r="F9835" s="3">
        <v>0.54814814814814816</v>
      </c>
      <c r="G9835">
        <v>12.5</v>
      </c>
      <c r="H9835">
        <v>12.5</v>
      </c>
      <c r="I9835" t="s">
        <v>13</v>
      </c>
      <c r="J9835" t="s">
        <v>34</v>
      </c>
      <c r="K9835" t="s">
        <v>102</v>
      </c>
      <c r="L9835" t="s">
        <v>103</v>
      </c>
      <c r="M98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836" spans="1:13">
      <c r="A9836">
        <v>9835</v>
      </c>
      <c r="B9836">
        <v>4305</v>
      </c>
      <c r="C9836" t="s">
        <v>67</v>
      </c>
      <c r="D9836">
        <v>1</v>
      </c>
      <c r="E9836" s="2">
        <v>42077</v>
      </c>
      <c r="F9836" s="3">
        <v>0.54814814814814816</v>
      </c>
      <c r="G9836">
        <v>12.25</v>
      </c>
      <c r="H9836">
        <v>12.25</v>
      </c>
      <c r="I9836" t="s">
        <v>13</v>
      </c>
      <c r="J9836" t="s">
        <v>34</v>
      </c>
      <c r="K9836" t="s">
        <v>68</v>
      </c>
      <c r="L9836" t="s">
        <v>69</v>
      </c>
      <c r="M98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837" spans="1:13">
      <c r="A9837">
        <v>9836</v>
      </c>
      <c r="B9837">
        <v>4305</v>
      </c>
      <c r="C9837" t="s">
        <v>127</v>
      </c>
      <c r="D9837">
        <v>1</v>
      </c>
      <c r="E9837" s="2">
        <v>42077</v>
      </c>
      <c r="F9837" s="3">
        <v>0.54814814814814816</v>
      </c>
      <c r="G9837">
        <v>20.75</v>
      </c>
      <c r="H9837">
        <v>20.75</v>
      </c>
      <c r="I9837" t="s">
        <v>18</v>
      </c>
      <c r="J9837" t="s">
        <v>34</v>
      </c>
      <c r="K9837" t="s">
        <v>128</v>
      </c>
      <c r="L9837" t="s">
        <v>129</v>
      </c>
      <c r="M98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838" spans="1:13">
      <c r="A9838">
        <v>9837</v>
      </c>
      <c r="B9838">
        <v>4305</v>
      </c>
      <c r="C9838" t="s">
        <v>120</v>
      </c>
      <c r="D9838">
        <v>1</v>
      </c>
      <c r="E9838" s="2">
        <v>42077</v>
      </c>
      <c r="F9838" s="3">
        <v>0.54814814814814816</v>
      </c>
      <c r="G9838">
        <v>12</v>
      </c>
      <c r="H9838">
        <v>12</v>
      </c>
      <c r="I9838" t="s">
        <v>13</v>
      </c>
      <c r="J9838" t="s">
        <v>19</v>
      </c>
      <c r="K9838" t="s">
        <v>90</v>
      </c>
      <c r="L9838" t="s">
        <v>91</v>
      </c>
      <c r="M98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839" spans="1:13">
      <c r="A9839">
        <v>9838</v>
      </c>
      <c r="B9839">
        <v>4305</v>
      </c>
      <c r="C9839" t="s">
        <v>105</v>
      </c>
      <c r="D9839">
        <v>1</v>
      </c>
      <c r="E9839" s="2">
        <v>42077</v>
      </c>
      <c r="F9839" s="3">
        <v>0.54814814814814816</v>
      </c>
      <c r="G9839">
        <v>16.75</v>
      </c>
      <c r="H9839">
        <v>16.75</v>
      </c>
      <c r="I9839" t="s">
        <v>30</v>
      </c>
      <c r="J9839" t="s">
        <v>23</v>
      </c>
      <c r="K9839" t="s">
        <v>24</v>
      </c>
      <c r="L9839" t="s">
        <v>25</v>
      </c>
      <c r="M98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840" spans="1:13">
      <c r="A9840">
        <v>9839</v>
      </c>
      <c r="B9840">
        <v>4305</v>
      </c>
      <c r="C9840" t="s">
        <v>115</v>
      </c>
      <c r="D9840">
        <v>1</v>
      </c>
      <c r="E9840" s="2">
        <v>42077</v>
      </c>
      <c r="F9840" s="3">
        <v>0.54814814814814816</v>
      </c>
      <c r="G9840">
        <v>12.75</v>
      </c>
      <c r="H9840">
        <v>12.75</v>
      </c>
      <c r="I9840" t="s">
        <v>13</v>
      </c>
      <c r="J9840" t="s">
        <v>23</v>
      </c>
      <c r="K9840" t="s">
        <v>24</v>
      </c>
      <c r="L9840" t="s">
        <v>25</v>
      </c>
      <c r="M98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841" spans="1:13">
      <c r="A9841">
        <v>9840</v>
      </c>
      <c r="B9841">
        <v>4305</v>
      </c>
      <c r="C9841" t="s">
        <v>125</v>
      </c>
      <c r="D9841">
        <v>1</v>
      </c>
      <c r="E9841" s="2">
        <v>42077</v>
      </c>
      <c r="F9841" s="3">
        <v>0.54814814814814816</v>
      </c>
      <c r="G9841">
        <v>20.25</v>
      </c>
      <c r="H9841">
        <v>20.25</v>
      </c>
      <c r="I9841" t="s">
        <v>18</v>
      </c>
      <c r="J9841" t="s">
        <v>19</v>
      </c>
      <c r="K9841" t="s">
        <v>78</v>
      </c>
      <c r="L9841" t="s">
        <v>79</v>
      </c>
      <c r="M98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842" spans="1:13">
      <c r="A9842">
        <v>9841</v>
      </c>
      <c r="B9842">
        <v>4306</v>
      </c>
      <c r="C9842" t="s">
        <v>59</v>
      </c>
      <c r="D9842">
        <v>1</v>
      </c>
      <c r="E9842" s="2">
        <v>42077</v>
      </c>
      <c r="F9842" s="3">
        <v>0.55304398148148148</v>
      </c>
      <c r="G9842">
        <v>20.75</v>
      </c>
      <c r="H9842">
        <v>20.75</v>
      </c>
      <c r="I9842" t="s">
        <v>18</v>
      </c>
      <c r="J9842" t="s">
        <v>23</v>
      </c>
      <c r="K9842" t="s">
        <v>57</v>
      </c>
      <c r="L9842" t="s">
        <v>58</v>
      </c>
      <c r="M98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843" spans="1:13">
      <c r="A9843">
        <v>9842</v>
      </c>
      <c r="B9843">
        <v>4306</v>
      </c>
      <c r="C9843" t="s">
        <v>50</v>
      </c>
      <c r="D9843">
        <v>1</v>
      </c>
      <c r="E9843" s="2">
        <v>42077</v>
      </c>
      <c r="F9843" s="3">
        <v>0.55304398148148148</v>
      </c>
      <c r="G9843">
        <v>20.25</v>
      </c>
      <c r="H9843">
        <v>20.25</v>
      </c>
      <c r="I9843" t="s">
        <v>18</v>
      </c>
      <c r="J9843" t="s">
        <v>19</v>
      </c>
      <c r="K9843" t="s">
        <v>51</v>
      </c>
      <c r="L9843" t="s">
        <v>52</v>
      </c>
      <c r="M98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844" spans="1:13">
      <c r="A9844">
        <v>9843</v>
      </c>
      <c r="B9844">
        <v>4306</v>
      </c>
      <c r="C9844" t="s">
        <v>163</v>
      </c>
      <c r="D9844">
        <v>1</v>
      </c>
      <c r="E9844" s="2">
        <v>42077</v>
      </c>
      <c r="F9844" s="3">
        <v>0.55304398148148148</v>
      </c>
      <c r="G9844">
        <v>16.5</v>
      </c>
      <c r="H9844">
        <v>16.5</v>
      </c>
      <c r="I9844" t="s">
        <v>30</v>
      </c>
      <c r="J9844" t="s">
        <v>34</v>
      </c>
      <c r="K9844" t="s">
        <v>128</v>
      </c>
      <c r="L9844" t="s">
        <v>129</v>
      </c>
      <c r="M98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845" spans="1:13">
      <c r="A9845">
        <v>9844</v>
      </c>
      <c r="B9845">
        <v>4306</v>
      </c>
      <c r="C9845" t="s">
        <v>159</v>
      </c>
      <c r="D9845">
        <v>1</v>
      </c>
      <c r="E9845" s="2">
        <v>42077</v>
      </c>
      <c r="F9845" s="3">
        <v>0.55304398148148148</v>
      </c>
      <c r="G9845">
        <v>16</v>
      </c>
      <c r="H9845">
        <v>16</v>
      </c>
      <c r="I9845" t="s">
        <v>30</v>
      </c>
      <c r="J9845" t="s">
        <v>14</v>
      </c>
      <c r="K9845" t="s">
        <v>99</v>
      </c>
      <c r="L9845" t="s">
        <v>100</v>
      </c>
      <c r="M98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846" spans="1:13">
      <c r="A9846">
        <v>9845</v>
      </c>
      <c r="B9846">
        <v>4307</v>
      </c>
      <c r="C9846" t="s">
        <v>174</v>
      </c>
      <c r="D9846">
        <v>1</v>
      </c>
      <c r="E9846" s="2">
        <v>42077</v>
      </c>
      <c r="F9846" s="3">
        <v>0.55526620370370372</v>
      </c>
      <c r="G9846">
        <v>35.950000000000003</v>
      </c>
      <c r="H9846">
        <v>35.950000000000003</v>
      </c>
      <c r="I9846" t="s">
        <v>175</v>
      </c>
      <c r="J9846" t="s">
        <v>14</v>
      </c>
      <c r="K9846" t="s">
        <v>99</v>
      </c>
      <c r="L9846" t="s">
        <v>100</v>
      </c>
      <c r="M98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847" spans="1:13">
      <c r="A9847">
        <v>9846</v>
      </c>
      <c r="B9847">
        <v>4308</v>
      </c>
      <c r="C9847" t="s">
        <v>83</v>
      </c>
      <c r="D9847">
        <v>1</v>
      </c>
      <c r="E9847" s="2">
        <v>42077</v>
      </c>
      <c r="F9847" s="3">
        <v>0.5588657407407408</v>
      </c>
      <c r="G9847">
        <v>12</v>
      </c>
      <c r="H9847">
        <v>12</v>
      </c>
      <c r="I9847" t="s">
        <v>13</v>
      </c>
      <c r="J9847" t="s">
        <v>19</v>
      </c>
      <c r="K9847" t="s">
        <v>84</v>
      </c>
      <c r="L9847" t="s">
        <v>85</v>
      </c>
      <c r="M98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848" spans="1:13">
      <c r="A9848">
        <v>9847</v>
      </c>
      <c r="B9848">
        <v>4308</v>
      </c>
      <c r="C9848" t="s">
        <v>170</v>
      </c>
      <c r="D9848">
        <v>1</v>
      </c>
      <c r="E9848" s="2">
        <v>42077</v>
      </c>
      <c r="F9848" s="3">
        <v>0.5588657407407408</v>
      </c>
      <c r="G9848">
        <v>12</v>
      </c>
      <c r="H9848">
        <v>12</v>
      </c>
      <c r="I9848" t="s">
        <v>13</v>
      </c>
      <c r="J9848" t="s">
        <v>19</v>
      </c>
      <c r="K9848" t="s">
        <v>51</v>
      </c>
      <c r="L9848" t="s">
        <v>52</v>
      </c>
      <c r="M98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849" spans="1:13">
      <c r="A9849">
        <v>9848</v>
      </c>
      <c r="B9849">
        <v>4309</v>
      </c>
      <c r="C9849" t="s">
        <v>26</v>
      </c>
      <c r="D9849">
        <v>1</v>
      </c>
      <c r="E9849" s="2">
        <v>42077</v>
      </c>
      <c r="F9849" s="3">
        <v>0.57376157407407413</v>
      </c>
      <c r="G9849">
        <v>17.95</v>
      </c>
      <c r="H9849">
        <v>17.95</v>
      </c>
      <c r="I9849" t="s">
        <v>18</v>
      </c>
      <c r="J9849" t="s">
        <v>19</v>
      </c>
      <c r="K9849" t="s">
        <v>27</v>
      </c>
      <c r="L9849" t="s">
        <v>28</v>
      </c>
      <c r="M98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850" spans="1:13">
      <c r="A9850">
        <v>9849</v>
      </c>
      <c r="B9850">
        <v>4310</v>
      </c>
      <c r="C9850" t="s">
        <v>60</v>
      </c>
      <c r="D9850">
        <v>1</v>
      </c>
      <c r="E9850" s="2">
        <v>42077</v>
      </c>
      <c r="F9850" s="3">
        <v>0.57496527777777773</v>
      </c>
      <c r="G9850">
        <v>16.5</v>
      </c>
      <c r="H9850">
        <v>16.5</v>
      </c>
      <c r="I9850" t="s">
        <v>18</v>
      </c>
      <c r="J9850" t="s">
        <v>14</v>
      </c>
      <c r="K9850" t="s">
        <v>44</v>
      </c>
      <c r="L9850" t="s">
        <v>45</v>
      </c>
      <c r="M98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851" spans="1:13">
      <c r="A9851">
        <v>9850</v>
      </c>
      <c r="B9851">
        <v>4310</v>
      </c>
      <c r="C9851" t="s">
        <v>119</v>
      </c>
      <c r="D9851">
        <v>1</v>
      </c>
      <c r="E9851" s="2">
        <v>42077</v>
      </c>
      <c r="F9851" s="3">
        <v>0.57496527777777773</v>
      </c>
      <c r="G9851">
        <v>12</v>
      </c>
      <c r="H9851">
        <v>12</v>
      </c>
      <c r="I9851" t="s">
        <v>13</v>
      </c>
      <c r="J9851" t="s">
        <v>14</v>
      </c>
      <c r="K9851" t="s">
        <v>87</v>
      </c>
      <c r="L9851" t="s">
        <v>88</v>
      </c>
      <c r="M98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852" spans="1:13">
      <c r="A9852">
        <v>9851</v>
      </c>
      <c r="B9852">
        <v>4310</v>
      </c>
      <c r="C9852" t="s">
        <v>106</v>
      </c>
      <c r="D9852">
        <v>1</v>
      </c>
      <c r="E9852" s="2">
        <v>42077</v>
      </c>
      <c r="F9852" s="3">
        <v>0.57496527777777773</v>
      </c>
      <c r="G9852">
        <v>16.75</v>
      </c>
      <c r="H9852">
        <v>16.75</v>
      </c>
      <c r="I9852" t="s">
        <v>30</v>
      </c>
      <c r="J9852" t="s">
        <v>23</v>
      </c>
      <c r="K9852" t="s">
        <v>47</v>
      </c>
      <c r="L9852" t="s">
        <v>48</v>
      </c>
      <c r="M98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853" spans="1:13">
      <c r="A9853">
        <v>9852</v>
      </c>
      <c r="B9853">
        <v>4310</v>
      </c>
      <c r="C9853" t="s">
        <v>33</v>
      </c>
      <c r="D9853">
        <v>1</v>
      </c>
      <c r="E9853" s="2">
        <v>42077</v>
      </c>
      <c r="F9853" s="3">
        <v>0.57496527777777773</v>
      </c>
      <c r="G9853">
        <v>20.75</v>
      </c>
      <c r="H9853">
        <v>20.75</v>
      </c>
      <c r="I9853" t="s">
        <v>18</v>
      </c>
      <c r="J9853" t="s">
        <v>34</v>
      </c>
      <c r="K9853" t="s">
        <v>35</v>
      </c>
      <c r="L9853" t="s">
        <v>36</v>
      </c>
      <c r="M98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854" spans="1:13">
      <c r="A9854">
        <v>9853</v>
      </c>
      <c r="B9854">
        <v>4311</v>
      </c>
      <c r="C9854" t="s">
        <v>53</v>
      </c>
      <c r="D9854">
        <v>1</v>
      </c>
      <c r="E9854" s="2">
        <v>42077</v>
      </c>
      <c r="F9854" s="3">
        <v>0.59180555555555558</v>
      </c>
      <c r="G9854">
        <v>16.5</v>
      </c>
      <c r="H9854">
        <v>16.5</v>
      </c>
      <c r="I9854" t="s">
        <v>30</v>
      </c>
      <c r="J9854" t="s">
        <v>34</v>
      </c>
      <c r="K9854" t="s">
        <v>54</v>
      </c>
      <c r="L9854" t="s">
        <v>55</v>
      </c>
      <c r="M98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855" spans="1:13">
      <c r="A9855">
        <v>9854</v>
      </c>
      <c r="B9855">
        <v>4311</v>
      </c>
      <c r="C9855" t="s">
        <v>50</v>
      </c>
      <c r="D9855">
        <v>1</v>
      </c>
      <c r="E9855" s="2">
        <v>42077</v>
      </c>
      <c r="F9855" s="3">
        <v>0.59180555555555558</v>
      </c>
      <c r="G9855">
        <v>20.25</v>
      </c>
      <c r="H9855">
        <v>20.25</v>
      </c>
      <c r="I9855" t="s">
        <v>18</v>
      </c>
      <c r="J9855" t="s">
        <v>19</v>
      </c>
      <c r="K9855" t="s">
        <v>51</v>
      </c>
      <c r="L9855" t="s">
        <v>52</v>
      </c>
      <c r="M98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856" spans="1:13">
      <c r="A9856">
        <v>9855</v>
      </c>
      <c r="B9856">
        <v>4311</v>
      </c>
      <c r="C9856" t="s">
        <v>22</v>
      </c>
      <c r="D9856">
        <v>1</v>
      </c>
      <c r="E9856" s="2">
        <v>42077</v>
      </c>
      <c r="F9856" s="3">
        <v>0.59180555555555558</v>
      </c>
      <c r="G9856">
        <v>20.75</v>
      </c>
      <c r="H9856">
        <v>20.75</v>
      </c>
      <c r="I9856" t="s">
        <v>18</v>
      </c>
      <c r="J9856" t="s">
        <v>23</v>
      </c>
      <c r="K9856" t="s">
        <v>24</v>
      </c>
      <c r="L9856" t="s">
        <v>25</v>
      </c>
      <c r="M98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857" spans="1:13">
      <c r="A9857">
        <v>9856</v>
      </c>
      <c r="B9857">
        <v>4312</v>
      </c>
      <c r="C9857" t="s">
        <v>114</v>
      </c>
      <c r="D9857">
        <v>1</v>
      </c>
      <c r="E9857" s="2">
        <v>42077</v>
      </c>
      <c r="F9857" s="3">
        <v>0.60415509259259259</v>
      </c>
      <c r="G9857">
        <v>12.75</v>
      </c>
      <c r="H9857">
        <v>12.75</v>
      </c>
      <c r="I9857" t="s">
        <v>13</v>
      </c>
      <c r="J9857" t="s">
        <v>23</v>
      </c>
      <c r="K9857" t="s">
        <v>57</v>
      </c>
      <c r="L9857" t="s">
        <v>58</v>
      </c>
      <c r="M98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858" spans="1:13">
      <c r="A9858">
        <v>9857</v>
      </c>
      <c r="B9858">
        <v>4313</v>
      </c>
      <c r="C9858" t="s">
        <v>149</v>
      </c>
      <c r="D9858">
        <v>1</v>
      </c>
      <c r="E9858" s="2">
        <v>42077</v>
      </c>
      <c r="F9858" s="3">
        <v>0.60726851851851849</v>
      </c>
      <c r="G9858">
        <v>12.5</v>
      </c>
      <c r="H9858">
        <v>12.5</v>
      </c>
      <c r="I9858" t="s">
        <v>13</v>
      </c>
      <c r="J9858" t="s">
        <v>34</v>
      </c>
      <c r="K9858" t="s">
        <v>75</v>
      </c>
      <c r="L9858" t="s">
        <v>76</v>
      </c>
      <c r="M98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859" spans="1:13">
      <c r="A9859">
        <v>9858</v>
      </c>
      <c r="B9859">
        <v>4314</v>
      </c>
      <c r="C9859" t="s">
        <v>144</v>
      </c>
      <c r="D9859">
        <v>1</v>
      </c>
      <c r="E9859" s="2">
        <v>42077</v>
      </c>
      <c r="F9859" s="3">
        <v>0.60957175925925922</v>
      </c>
      <c r="G9859">
        <v>17.5</v>
      </c>
      <c r="H9859">
        <v>17.5</v>
      </c>
      <c r="I9859" t="s">
        <v>18</v>
      </c>
      <c r="J9859" t="s">
        <v>14</v>
      </c>
      <c r="K9859" t="s">
        <v>81</v>
      </c>
      <c r="L9859" t="s">
        <v>82</v>
      </c>
      <c r="M98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860" spans="1:13">
      <c r="A9860">
        <v>9859</v>
      </c>
      <c r="B9860">
        <v>4314</v>
      </c>
      <c r="C9860" t="s">
        <v>125</v>
      </c>
      <c r="D9860">
        <v>1</v>
      </c>
      <c r="E9860" s="2">
        <v>42077</v>
      </c>
      <c r="F9860" s="3">
        <v>0.60957175925925922</v>
      </c>
      <c r="G9860">
        <v>20.25</v>
      </c>
      <c r="H9860">
        <v>20.25</v>
      </c>
      <c r="I9860" t="s">
        <v>18</v>
      </c>
      <c r="J9860" t="s">
        <v>19</v>
      </c>
      <c r="K9860" t="s">
        <v>78</v>
      </c>
      <c r="L9860" t="s">
        <v>79</v>
      </c>
      <c r="M98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861" spans="1:13">
      <c r="A9861">
        <v>9860</v>
      </c>
      <c r="B9861">
        <v>4314</v>
      </c>
      <c r="C9861" t="s">
        <v>77</v>
      </c>
      <c r="D9861">
        <v>1</v>
      </c>
      <c r="E9861" s="2">
        <v>42077</v>
      </c>
      <c r="F9861" s="3">
        <v>0.60957175925925922</v>
      </c>
      <c r="G9861">
        <v>16</v>
      </c>
      <c r="H9861">
        <v>16</v>
      </c>
      <c r="I9861" t="s">
        <v>30</v>
      </c>
      <c r="J9861" t="s">
        <v>19</v>
      </c>
      <c r="K9861" t="s">
        <v>78</v>
      </c>
      <c r="L9861" t="s">
        <v>79</v>
      </c>
      <c r="M98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862" spans="1:13">
      <c r="A9862">
        <v>9861</v>
      </c>
      <c r="B9862">
        <v>4314</v>
      </c>
      <c r="C9862" t="s">
        <v>121</v>
      </c>
      <c r="D9862">
        <v>1</v>
      </c>
      <c r="E9862" s="2">
        <v>42077</v>
      </c>
      <c r="F9862" s="3">
        <v>0.60957175925925922</v>
      </c>
      <c r="G9862">
        <v>12</v>
      </c>
      <c r="H9862">
        <v>12</v>
      </c>
      <c r="I9862" t="s">
        <v>13</v>
      </c>
      <c r="J9862" t="s">
        <v>19</v>
      </c>
      <c r="K9862" t="s">
        <v>78</v>
      </c>
      <c r="L9862" t="s">
        <v>79</v>
      </c>
      <c r="M98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863" spans="1:13">
      <c r="A9863">
        <v>9862</v>
      </c>
      <c r="B9863">
        <v>4315</v>
      </c>
      <c r="C9863" t="s">
        <v>26</v>
      </c>
      <c r="D9863">
        <v>1</v>
      </c>
      <c r="E9863" s="2">
        <v>42077</v>
      </c>
      <c r="F9863" s="3">
        <v>0.63855324074074071</v>
      </c>
      <c r="G9863">
        <v>17.95</v>
      </c>
      <c r="H9863">
        <v>17.95</v>
      </c>
      <c r="I9863" t="s">
        <v>18</v>
      </c>
      <c r="J9863" t="s">
        <v>19</v>
      </c>
      <c r="K9863" t="s">
        <v>27</v>
      </c>
      <c r="L9863" t="s">
        <v>28</v>
      </c>
      <c r="M98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864" spans="1:13">
      <c r="A9864">
        <v>9863</v>
      </c>
      <c r="B9864">
        <v>4315</v>
      </c>
      <c r="C9864" t="s">
        <v>165</v>
      </c>
      <c r="D9864">
        <v>1</v>
      </c>
      <c r="E9864" s="2">
        <v>42077</v>
      </c>
      <c r="F9864" s="3">
        <v>0.63855324074074071</v>
      </c>
      <c r="G9864">
        <v>16.5</v>
      </c>
      <c r="H9864">
        <v>16.5</v>
      </c>
      <c r="I9864" t="s">
        <v>30</v>
      </c>
      <c r="J9864" t="s">
        <v>34</v>
      </c>
      <c r="K9864" t="s">
        <v>138</v>
      </c>
      <c r="L9864" t="s">
        <v>139</v>
      </c>
      <c r="M98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865" spans="1:13">
      <c r="A9865">
        <v>9864</v>
      </c>
      <c r="B9865">
        <v>4316</v>
      </c>
      <c r="C9865" t="s">
        <v>17</v>
      </c>
      <c r="D9865">
        <v>1</v>
      </c>
      <c r="E9865" s="2">
        <v>42077</v>
      </c>
      <c r="F9865" s="3">
        <v>0.6498032407407407</v>
      </c>
      <c r="G9865">
        <v>18.5</v>
      </c>
      <c r="H9865">
        <v>18.5</v>
      </c>
      <c r="I9865" t="s">
        <v>18</v>
      </c>
      <c r="J9865" t="s">
        <v>19</v>
      </c>
      <c r="K9865" t="s">
        <v>20</v>
      </c>
      <c r="L9865" t="s">
        <v>21</v>
      </c>
      <c r="M98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866" spans="1:13">
      <c r="A9866">
        <v>9865</v>
      </c>
      <c r="B9866">
        <v>4317</v>
      </c>
      <c r="C9866" t="s">
        <v>12</v>
      </c>
      <c r="D9866">
        <v>2</v>
      </c>
      <c r="E9866" s="2">
        <v>42077</v>
      </c>
      <c r="F9866" s="3">
        <v>0.66017361111111106</v>
      </c>
      <c r="G9866">
        <v>12</v>
      </c>
      <c r="H9866">
        <v>24</v>
      </c>
      <c r="I9866" t="s">
        <v>13</v>
      </c>
      <c r="J9866" t="s">
        <v>14</v>
      </c>
      <c r="K9866" t="s">
        <v>15</v>
      </c>
      <c r="L9866" t="s">
        <v>16</v>
      </c>
      <c r="M98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867" spans="1:13">
      <c r="A9867">
        <v>9866</v>
      </c>
      <c r="B9867">
        <v>4317</v>
      </c>
      <c r="C9867" t="s">
        <v>71</v>
      </c>
      <c r="D9867">
        <v>1</v>
      </c>
      <c r="E9867" s="2">
        <v>42077</v>
      </c>
      <c r="F9867" s="3">
        <v>0.66017361111111106</v>
      </c>
      <c r="G9867">
        <v>16.75</v>
      </c>
      <c r="H9867">
        <v>16.75</v>
      </c>
      <c r="I9867" t="s">
        <v>30</v>
      </c>
      <c r="J9867" t="s">
        <v>23</v>
      </c>
      <c r="K9867" t="s">
        <v>72</v>
      </c>
      <c r="L9867" t="s">
        <v>73</v>
      </c>
      <c r="M98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868" spans="1:13">
      <c r="A9868">
        <v>9867</v>
      </c>
      <c r="B9868">
        <v>4317</v>
      </c>
      <c r="C9868" t="s">
        <v>144</v>
      </c>
      <c r="D9868">
        <v>1</v>
      </c>
      <c r="E9868" s="2">
        <v>42077</v>
      </c>
      <c r="F9868" s="3">
        <v>0.66017361111111106</v>
      </c>
      <c r="G9868">
        <v>17.5</v>
      </c>
      <c r="H9868">
        <v>17.5</v>
      </c>
      <c r="I9868" t="s">
        <v>18</v>
      </c>
      <c r="J9868" t="s">
        <v>14</v>
      </c>
      <c r="K9868" t="s">
        <v>81</v>
      </c>
      <c r="L9868" t="s">
        <v>82</v>
      </c>
      <c r="M98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869" spans="1:13">
      <c r="A9869">
        <v>9868</v>
      </c>
      <c r="B9869">
        <v>4318</v>
      </c>
      <c r="C9869" t="s">
        <v>67</v>
      </c>
      <c r="D9869">
        <v>1</v>
      </c>
      <c r="E9869" s="2">
        <v>42077</v>
      </c>
      <c r="F9869" s="3">
        <v>0.67372685185185188</v>
      </c>
      <c r="G9869">
        <v>12.25</v>
      </c>
      <c r="H9869">
        <v>12.25</v>
      </c>
      <c r="I9869" t="s">
        <v>13</v>
      </c>
      <c r="J9869" t="s">
        <v>34</v>
      </c>
      <c r="K9869" t="s">
        <v>68</v>
      </c>
      <c r="L9869" t="s">
        <v>69</v>
      </c>
      <c r="M98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870" spans="1:13">
      <c r="A9870">
        <v>9869</v>
      </c>
      <c r="B9870">
        <v>4319</v>
      </c>
      <c r="C9870" t="s">
        <v>86</v>
      </c>
      <c r="D9870">
        <v>1</v>
      </c>
      <c r="E9870" s="2">
        <v>42077</v>
      </c>
      <c r="F9870" s="3">
        <v>0.67407407407407405</v>
      </c>
      <c r="G9870">
        <v>20.5</v>
      </c>
      <c r="H9870">
        <v>20.5</v>
      </c>
      <c r="I9870" t="s">
        <v>18</v>
      </c>
      <c r="J9870" t="s">
        <v>14</v>
      </c>
      <c r="K9870" t="s">
        <v>87</v>
      </c>
      <c r="L9870" t="s">
        <v>88</v>
      </c>
      <c r="M98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871" spans="1:13">
      <c r="A9871">
        <v>9870</v>
      </c>
      <c r="B9871">
        <v>4319</v>
      </c>
      <c r="C9871" t="s">
        <v>123</v>
      </c>
      <c r="D9871">
        <v>1</v>
      </c>
      <c r="E9871" s="2">
        <v>42077</v>
      </c>
      <c r="F9871" s="3">
        <v>0.67407407407407405</v>
      </c>
      <c r="G9871">
        <v>20.25</v>
      </c>
      <c r="H9871">
        <v>20.25</v>
      </c>
      <c r="I9871" t="s">
        <v>18</v>
      </c>
      <c r="J9871" t="s">
        <v>19</v>
      </c>
      <c r="K9871" t="s">
        <v>90</v>
      </c>
      <c r="L9871" t="s">
        <v>91</v>
      </c>
      <c r="M98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872" spans="1:13">
      <c r="A9872">
        <v>9871</v>
      </c>
      <c r="B9872">
        <v>4320</v>
      </c>
      <c r="C9872" t="s">
        <v>168</v>
      </c>
      <c r="D9872">
        <v>1</v>
      </c>
      <c r="E9872" s="2">
        <v>42077</v>
      </c>
      <c r="F9872" s="3">
        <v>0.68206018518518519</v>
      </c>
      <c r="G9872">
        <v>21</v>
      </c>
      <c r="H9872">
        <v>21</v>
      </c>
      <c r="I9872" t="s">
        <v>18</v>
      </c>
      <c r="J9872" t="s">
        <v>19</v>
      </c>
      <c r="K9872" t="s">
        <v>111</v>
      </c>
      <c r="L9872" t="s">
        <v>112</v>
      </c>
      <c r="M98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873" spans="1:13">
      <c r="A9873">
        <v>9872</v>
      </c>
      <c r="B9873">
        <v>4320</v>
      </c>
      <c r="C9873" t="s">
        <v>119</v>
      </c>
      <c r="D9873">
        <v>1</v>
      </c>
      <c r="E9873" s="2">
        <v>42077</v>
      </c>
      <c r="F9873" s="3">
        <v>0.68206018518518519</v>
      </c>
      <c r="G9873">
        <v>12</v>
      </c>
      <c r="H9873">
        <v>12</v>
      </c>
      <c r="I9873" t="s">
        <v>13</v>
      </c>
      <c r="J9873" t="s">
        <v>14</v>
      </c>
      <c r="K9873" t="s">
        <v>87</v>
      </c>
      <c r="L9873" t="s">
        <v>88</v>
      </c>
      <c r="M98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874" spans="1:13">
      <c r="A9874">
        <v>9873</v>
      </c>
      <c r="B9874">
        <v>4320</v>
      </c>
      <c r="C9874" t="s">
        <v>66</v>
      </c>
      <c r="D9874">
        <v>1</v>
      </c>
      <c r="E9874" s="2">
        <v>42077</v>
      </c>
      <c r="F9874" s="3">
        <v>0.68206018518518519</v>
      </c>
      <c r="G9874">
        <v>15.25</v>
      </c>
      <c r="H9874">
        <v>15.25</v>
      </c>
      <c r="I9874" t="s">
        <v>18</v>
      </c>
      <c r="J9874" t="s">
        <v>14</v>
      </c>
      <c r="K9874" t="s">
        <v>41</v>
      </c>
      <c r="L9874" t="s">
        <v>42</v>
      </c>
      <c r="M98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875" spans="1:13">
      <c r="A9875">
        <v>9874</v>
      </c>
      <c r="B9875">
        <v>4321</v>
      </c>
      <c r="C9875" t="s">
        <v>137</v>
      </c>
      <c r="D9875">
        <v>1</v>
      </c>
      <c r="E9875" s="2">
        <v>42077</v>
      </c>
      <c r="F9875" s="3">
        <v>0.68638888888888883</v>
      </c>
      <c r="G9875">
        <v>12.5</v>
      </c>
      <c r="H9875">
        <v>12.5</v>
      </c>
      <c r="I9875" t="s">
        <v>13</v>
      </c>
      <c r="J9875" t="s">
        <v>34</v>
      </c>
      <c r="K9875" t="s">
        <v>138</v>
      </c>
      <c r="L9875" t="s">
        <v>139</v>
      </c>
      <c r="M98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876" spans="1:13">
      <c r="A9876">
        <v>9875</v>
      </c>
      <c r="B9876">
        <v>4322</v>
      </c>
      <c r="C9876" t="s">
        <v>29</v>
      </c>
      <c r="D9876">
        <v>1</v>
      </c>
      <c r="E9876" s="2">
        <v>42077</v>
      </c>
      <c r="F9876" s="3">
        <v>0.69081018518518522</v>
      </c>
      <c r="G9876">
        <v>16</v>
      </c>
      <c r="H9876">
        <v>16</v>
      </c>
      <c r="I9876" t="s">
        <v>30</v>
      </c>
      <c r="J9876" t="s">
        <v>14</v>
      </c>
      <c r="K9876" t="s">
        <v>31</v>
      </c>
      <c r="L9876" t="s">
        <v>32</v>
      </c>
      <c r="M98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877" spans="1:13">
      <c r="A9877">
        <v>9876</v>
      </c>
      <c r="B9877">
        <v>4322</v>
      </c>
      <c r="C9877" t="s">
        <v>62</v>
      </c>
      <c r="D9877">
        <v>1</v>
      </c>
      <c r="E9877" s="2">
        <v>42077</v>
      </c>
      <c r="F9877" s="3">
        <v>0.69081018518518522</v>
      </c>
      <c r="G9877">
        <v>20.5</v>
      </c>
      <c r="H9877">
        <v>20.5</v>
      </c>
      <c r="I9877" t="s">
        <v>18</v>
      </c>
      <c r="J9877" t="s">
        <v>14</v>
      </c>
      <c r="K9877" t="s">
        <v>63</v>
      </c>
      <c r="L9877" t="s">
        <v>64</v>
      </c>
      <c r="M98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878" spans="1:13">
      <c r="A9878">
        <v>9877</v>
      </c>
      <c r="B9878">
        <v>4322</v>
      </c>
      <c r="C9878" t="s">
        <v>67</v>
      </c>
      <c r="D9878">
        <v>1</v>
      </c>
      <c r="E9878" s="2">
        <v>42077</v>
      </c>
      <c r="F9878" s="3">
        <v>0.69081018518518522</v>
      </c>
      <c r="G9878">
        <v>12.25</v>
      </c>
      <c r="H9878">
        <v>12.25</v>
      </c>
      <c r="I9878" t="s">
        <v>13</v>
      </c>
      <c r="J9878" t="s">
        <v>34</v>
      </c>
      <c r="K9878" t="s">
        <v>68</v>
      </c>
      <c r="L9878" t="s">
        <v>69</v>
      </c>
      <c r="M98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879" spans="1:13">
      <c r="A9879">
        <v>9878</v>
      </c>
      <c r="B9879">
        <v>4323</v>
      </c>
      <c r="C9879" t="s">
        <v>124</v>
      </c>
      <c r="D9879">
        <v>1</v>
      </c>
      <c r="E9879" s="2">
        <v>42077</v>
      </c>
      <c r="F9879" s="3">
        <v>0.69311342592592595</v>
      </c>
      <c r="G9879">
        <v>16</v>
      </c>
      <c r="H9879">
        <v>16</v>
      </c>
      <c r="I9879" t="s">
        <v>30</v>
      </c>
      <c r="J9879" t="s">
        <v>14</v>
      </c>
      <c r="K9879" t="s">
        <v>87</v>
      </c>
      <c r="L9879" t="s">
        <v>88</v>
      </c>
      <c r="M98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880" spans="1:13">
      <c r="A9880">
        <v>9879</v>
      </c>
      <c r="B9880">
        <v>4323</v>
      </c>
      <c r="C9880" t="s">
        <v>130</v>
      </c>
      <c r="D9880">
        <v>1</v>
      </c>
      <c r="E9880" s="2">
        <v>42077</v>
      </c>
      <c r="F9880" s="3">
        <v>0.69311342592592595</v>
      </c>
      <c r="G9880">
        <v>12.5</v>
      </c>
      <c r="H9880">
        <v>12.5</v>
      </c>
      <c r="I9880" t="s">
        <v>13</v>
      </c>
      <c r="J9880" t="s">
        <v>19</v>
      </c>
      <c r="K9880" t="s">
        <v>131</v>
      </c>
      <c r="L9880" t="s">
        <v>132</v>
      </c>
      <c r="M98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881" spans="1:13">
      <c r="A9881">
        <v>9880</v>
      </c>
      <c r="B9881">
        <v>4324</v>
      </c>
      <c r="C9881" t="s">
        <v>153</v>
      </c>
      <c r="D9881">
        <v>1</v>
      </c>
      <c r="E9881" s="2">
        <v>42077</v>
      </c>
      <c r="F9881" s="3">
        <v>0.6958333333333333</v>
      </c>
      <c r="G9881">
        <v>12</v>
      </c>
      <c r="H9881">
        <v>12</v>
      </c>
      <c r="I9881" t="s">
        <v>13</v>
      </c>
      <c r="J9881" t="s">
        <v>14</v>
      </c>
      <c r="K9881" t="s">
        <v>99</v>
      </c>
      <c r="L9881" t="s">
        <v>100</v>
      </c>
      <c r="M98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882" spans="1:13">
      <c r="A9882">
        <v>9881</v>
      </c>
      <c r="B9882">
        <v>4325</v>
      </c>
      <c r="C9882" t="s">
        <v>110</v>
      </c>
      <c r="D9882">
        <v>1</v>
      </c>
      <c r="E9882" s="2">
        <v>42077</v>
      </c>
      <c r="F9882" s="3">
        <v>0.69760416666666669</v>
      </c>
      <c r="G9882">
        <v>16.75</v>
      </c>
      <c r="H9882">
        <v>16.75</v>
      </c>
      <c r="I9882" t="s">
        <v>30</v>
      </c>
      <c r="J9882" t="s">
        <v>19</v>
      </c>
      <c r="K9882" t="s">
        <v>111</v>
      </c>
      <c r="L9882" t="s">
        <v>112</v>
      </c>
      <c r="M98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883" spans="1:13">
      <c r="A9883">
        <v>9882</v>
      </c>
      <c r="B9883">
        <v>4325</v>
      </c>
      <c r="C9883" t="s">
        <v>104</v>
      </c>
      <c r="D9883">
        <v>1</v>
      </c>
      <c r="E9883" s="2">
        <v>42077</v>
      </c>
      <c r="F9883" s="3">
        <v>0.69760416666666669</v>
      </c>
      <c r="G9883">
        <v>16.25</v>
      </c>
      <c r="H9883">
        <v>16.25</v>
      </c>
      <c r="I9883" t="s">
        <v>30</v>
      </c>
      <c r="J9883" t="s">
        <v>34</v>
      </c>
      <c r="K9883" t="s">
        <v>68</v>
      </c>
      <c r="L9883" t="s">
        <v>69</v>
      </c>
      <c r="M98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884" spans="1:13">
      <c r="A9884">
        <v>9883</v>
      </c>
      <c r="B9884">
        <v>4326</v>
      </c>
      <c r="C9884" t="s">
        <v>12</v>
      </c>
      <c r="D9884">
        <v>1</v>
      </c>
      <c r="E9884" s="2">
        <v>42077</v>
      </c>
      <c r="F9884" s="3">
        <v>0.70178240740740738</v>
      </c>
      <c r="G9884">
        <v>12</v>
      </c>
      <c r="H9884">
        <v>12</v>
      </c>
      <c r="I9884" t="s">
        <v>13</v>
      </c>
      <c r="J9884" t="s">
        <v>14</v>
      </c>
      <c r="K9884" t="s">
        <v>15</v>
      </c>
      <c r="L9884" t="s">
        <v>16</v>
      </c>
      <c r="M98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885" spans="1:13">
      <c r="A9885">
        <v>9884</v>
      </c>
      <c r="B9885">
        <v>4326</v>
      </c>
      <c r="C9885" t="s">
        <v>136</v>
      </c>
      <c r="D9885">
        <v>1</v>
      </c>
      <c r="E9885" s="2">
        <v>42077</v>
      </c>
      <c r="F9885" s="3">
        <v>0.70178240740740738</v>
      </c>
      <c r="G9885">
        <v>12.5</v>
      </c>
      <c r="H9885">
        <v>12.5</v>
      </c>
      <c r="I9885" t="s">
        <v>13</v>
      </c>
      <c r="J9885" t="s">
        <v>34</v>
      </c>
      <c r="K9885" t="s">
        <v>35</v>
      </c>
      <c r="L9885" t="s">
        <v>36</v>
      </c>
      <c r="M98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886" spans="1:13">
      <c r="A9886">
        <v>9885</v>
      </c>
      <c r="B9886">
        <v>4327</v>
      </c>
      <c r="C9886" t="s">
        <v>133</v>
      </c>
      <c r="D9886">
        <v>1</v>
      </c>
      <c r="E9886" s="2">
        <v>42077</v>
      </c>
      <c r="F9886" s="3">
        <v>0.70458333333333334</v>
      </c>
      <c r="G9886">
        <v>20.75</v>
      </c>
      <c r="H9886">
        <v>20.75</v>
      </c>
      <c r="I9886" t="s">
        <v>18</v>
      </c>
      <c r="J9886" t="s">
        <v>34</v>
      </c>
      <c r="K9886" t="s">
        <v>102</v>
      </c>
      <c r="L9886" t="s">
        <v>103</v>
      </c>
      <c r="M98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887" spans="1:13">
      <c r="A9887">
        <v>9886</v>
      </c>
      <c r="B9887">
        <v>4328</v>
      </c>
      <c r="C9887" t="s">
        <v>92</v>
      </c>
      <c r="D9887">
        <v>1</v>
      </c>
      <c r="E9887" s="2">
        <v>42077</v>
      </c>
      <c r="F9887" s="3">
        <v>0.72935185185185192</v>
      </c>
      <c r="G9887">
        <v>20.25</v>
      </c>
      <c r="H9887">
        <v>20.25</v>
      </c>
      <c r="I9887" t="s">
        <v>18</v>
      </c>
      <c r="J9887" t="s">
        <v>34</v>
      </c>
      <c r="K9887" t="s">
        <v>68</v>
      </c>
      <c r="L9887" t="s">
        <v>69</v>
      </c>
      <c r="M98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888" spans="1:13">
      <c r="A9888">
        <v>9887</v>
      </c>
      <c r="B9888">
        <v>4329</v>
      </c>
      <c r="C9888" t="s">
        <v>94</v>
      </c>
      <c r="D9888">
        <v>1</v>
      </c>
      <c r="E9888" s="2">
        <v>42077</v>
      </c>
      <c r="F9888" s="3">
        <v>0.74251157407407409</v>
      </c>
      <c r="G9888">
        <v>16.25</v>
      </c>
      <c r="H9888">
        <v>16.25</v>
      </c>
      <c r="I9888" t="s">
        <v>30</v>
      </c>
      <c r="J9888" t="s">
        <v>34</v>
      </c>
      <c r="K9888" t="s">
        <v>95</v>
      </c>
      <c r="L9888" t="s">
        <v>96</v>
      </c>
      <c r="M98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889" spans="1:13">
      <c r="A9889">
        <v>9888</v>
      </c>
      <c r="B9889">
        <v>4329</v>
      </c>
      <c r="C9889" t="s">
        <v>104</v>
      </c>
      <c r="D9889">
        <v>1</v>
      </c>
      <c r="E9889" s="2">
        <v>42077</v>
      </c>
      <c r="F9889" s="3">
        <v>0.74251157407407409</v>
      </c>
      <c r="G9889">
        <v>16.25</v>
      </c>
      <c r="H9889">
        <v>16.25</v>
      </c>
      <c r="I9889" t="s">
        <v>30</v>
      </c>
      <c r="J9889" t="s">
        <v>34</v>
      </c>
      <c r="K9889" t="s">
        <v>68</v>
      </c>
      <c r="L9889" t="s">
        <v>69</v>
      </c>
      <c r="M98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890" spans="1:13">
      <c r="A9890">
        <v>9889</v>
      </c>
      <c r="B9890">
        <v>4330</v>
      </c>
      <c r="C9890" t="s">
        <v>56</v>
      </c>
      <c r="D9890">
        <v>1</v>
      </c>
      <c r="E9890" s="2">
        <v>42077</v>
      </c>
      <c r="F9890" s="3">
        <v>0.74361111111111111</v>
      </c>
      <c r="G9890">
        <v>16.75</v>
      </c>
      <c r="H9890">
        <v>16.75</v>
      </c>
      <c r="I9890" t="s">
        <v>30</v>
      </c>
      <c r="J9890" t="s">
        <v>23</v>
      </c>
      <c r="K9890" t="s">
        <v>57</v>
      </c>
      <c r="L9890" t="s">
        <v>58</v>
      </c>
      <c r="M98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891" spans="1:13">
      <c r="A9891">
        <v>9890</v>
      </c>
      <c r="B9891">
        <v>4330</v>
      </c>
      <c r="C9891" t="s">
        <v>29</v>
      </c>
      <c r="D9891">
        <v>1</v>
      </c>
      <c r="E9891" s="2">
        <v>42077</v>
      </c>
      <c r="F9891" s="3">
        <v>0.74361111111111111</v>
      </c>
      <c r="G9891">
        <v>16</v>
      </c>
      <c r="H9891">
        <v>16</v>
      </c>
      <c r="I9891" t="s">
        <v>30</v>
      </c>
      <c r="J9891" t="s">
        <v>14</v>
      </c>
      <c r="K9891" t="s">
        <v>31</v>
      </c>
      <c r="L9891" t="s">
        <v>32</v>
      </c>
      <c r="M98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892" spans="1:13">
      <c r="A9892">
        <v>9891</v>
      </c>
      <c r="B9892">
        <v>4330</v>
      </c>
      <c r="C9892" t="s">
        <v>97</v>
      </c>
      <c r="D9892">
        <v>1</v>
      </c>
      <c r="E9892" s="2">
        <v>42077</v>
      </c>
      <c r="F9892" s="3">
        <v>0.74361111111111111</v>
      </c>
      <c r="G9892">
        <v>25.5</v>
      </c>
      <c r="H9892">
        <v>25.5</v>
      </c>
      <c r="I9892" t="s">
        <v>98</v>
      </c>
      <c r="J9892" t="s">
        <v>14</v>
      </c>
      <c r="K9892" t="s">
        <v>99</v>
      </c>
      <c r="L9892" t="s">
        <v>100</v>
      </c>
      <c r="M98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893" spans="1:13">
      <c r="A9893">
        <v>9892</v>
      </c>
      <c r="B9893">
        <v>4331</v>
      </c>
      <c r="C9893" t="s">
        <v>26</v>
      </c>
      <c r="D9893">
        <v>1</v>
      </c>
      <c r="E9893" s="2">
        <v>42077</v>
      </c>
      <c r="F9893" s="3">
        <v>0.74436342592592597</v>
      </c>
      <c r="G9893">
        <v>17.95</v>
      </c>
      <c r="H9893">
        <v>17.95</v>
      </c>
      <c r="I9893" t="s">
        <v>18</v>
      </c>
      <c r="J9893" t="s">
        <v>19</v>
      </c>
      <c r="K9893" t="s">
        <v>27</v>
      </c>
      <c r="L9893" t="s">
        <v>28</v>
      </c>
      <c r="M98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894" spans="1:13">
      <c r="A9894">
        <v>9893</v>
      </c>
      <c r="B9894">
        <v>4331</v>
      </c>
      <c r="C9894" t="s">
        <v>40</v>
      </c>
      <c r="D9894">
        <v>1</v>
      </c>
      <c r="E9894" s="2">
        <v>42077</v>
      </c>
      <c r="F9894" s="3">
        <v>0.74436342592592597</v>
      </c>
      <c r="G9894">
        <v>12.5</v>
      </c>
      <c r="H9894">
        <v>12.5</v>
      </c>
      <c r="I9894" t="s">
        <v>30</v>
      </c>
      <c r="J9894" t="s">
        <v>14</v>
      </c>
      <c r="K9894" t="s">
        <v>41</v>
      </c>
      <c r="L9894" t="s">
        <v>42</v>
      </c>
      <c r="M98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895" spans="1:13">
      <c r="A9895">
        <v>9894</v>
      </c>
      <c r="B9895">
        <v>4332</v>
      </c>
      <c r="C9895" t="s">
        <v>37</v>
      </c>
      <c r="D9895">
        <v>1</v>
      </c>
      <c r="E9895" s="2">
        <v>42077</v>
      </c>
      <c r="F9895" s="3">
        <v>0.75202546296296291</v>
      </c>
      <c r="G9895">
        <v>20.75</v>
      </c>
      <c r="H9895">
        <v>20.75</v>
      </c>
      <c r="I9895" t="s">
        <v>18</v>
      </c>
      <c r="J9895" t="s">
        <v>23</v>
      </c>
      <c r="K9895" t="s">
        <v>38</v>
      </c>
      <c r="L9895" t="s">
        <v>39</v>
      </c>
      <c r="M98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896" spans="1:13">
      <c r="A9896">
        <v>9895</v>
      </c>
      <c r="B9896">
        <v>4333</v>
      </c>
      <c r="C9896" t="s">
        <v>12</v>
      </c>
      <c r="D9896">
        <v>1</v>
      </c>
      <c r="E9896" s="2">
        <v>42077</v>
      </c>
      <c r="F9896" s="3">
        <v>0.76318287037037036</v>
      </c>
      <c r="G9896">
        <v>12</v>
      </c>
      <c r="H9896">
        <v>12</v>
      </c>
      <c r="I9896" t="s">
        <v>13</v>
      </c>
      <c r="J9896" t="s">
        <v>14</v>
      </c>
      <c r="K9896" t="s">
        <v>15</v>
      </c>
      <c r="L9896" t="s">
        <v>16</v>
      </c>
      <c r="M98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897" spans="1:13">
      <c r="A9897">
        <v>9896</v>
      </c>
      <c r="B9897">
        <v>4333</v>
      </c>
      <c r="C9897" t="s">
        <v>120</v>
      </c>
      <c r="D9897">
        <v>1</v>
      </c>
      <c r="E9897" s="2">
        <v>42077</v>
      </c>
      <c r="F9897" s="3">
        <v>0.76318287037037036</v>
      </c>
      <c r="G9897">
        <v>12</v>
      </c>
      <c r="H9897">
        <v>12</v>
      </c>
      <c r="I9897" t="s">
        <v>13</v>
      </c>
      <c r="J9897" t="s">
        <v>19</v>
      </c>
      <c r="K9897" t="s">
        <v>90</v>
      </c>
      <c r="L9897" t="s">
        <v>91</v>
      </c>
      <c r="M98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898" spans="1:13">
      <c r="A9898">
        <v>9897</v>
      </c>
      <c r="B9898">
        <v>4334</v>
      </c>
      <c r="C9898" t="s">
        <v>74</v>
      </c>
      <c r="D9898">
        <v>1</v>
      </c>
      <c r="E9898" s="2">
        <v>42077</v>
      </c>
      <c r="F9898" s="3">
        <v>0.77539351851851857</v>
      </c>
      <c r="G9898">
        <v>20.75</v>
      </c>
      <c r="H9898">
        <v>20.75</v>
      </c>
      <c r="I9898" t="s">
        <v>18</v>
      </c>
      <c r="J9898" t="s">
        <v>34</v>
      </c>
      <c r="K9898" t="s">
        <v>75</v>
      </c>
      <c r="L9898" t="s">
        <v>76</v>
      </c>
      <c r="M98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899" spans="1:13">
      <c r="A9899">
        <v>9898</v>
      </c>
      <c r="B9899">
        <v>4335</v>
      </c>
      <c r="C9899" t="s">
        <v>50</v>
      </c>
      <c r="D9899">
        <v>1</v>
      </c>
      <c r="E9899" s="2">
        <v>42077</v>
      </c>
      <c r="F9899" s="3">
        <v>0.77658564814814823</v>
      </c>
      <c r="G9899">
        <v>20.25</v>
      </c>
      <c r="H9899">
        <v>20.25</v>
      </c>
      <c r="I9899" t="s">
        <v>18</v>
      </c>
      <c r="J9899" t="s">
        <v>19</v>
      </c>
      <c r="K9899" t="s">
        <v>51</v>
      </c>
      <c r="L9899" t="s">
        <v>52</v>
      </c>
      <c r="M98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900" spans="1:13">
      <c r="A9900">
        <v>9899</v>
      </c>
      <c r="B9900">
        <v>4336</v>
      </c>
      <c r="C9900" t="s">
        <v>104</v>
      </c>
      <c r="D9900">
        <v>1</v>
      </c>
      <c r="E9900" s="2">
        <v>42077</v>
      </c>
      <c r="F9900" s="3">
        <v>0.7784375</v>
      </c>
      <c r="G9900">
        <v>16.25</v>
      </c>
      <c r="H9900">
        <v>16.25</v>
      </c>
      <c r="I9900" t="s">
        <v>30</v>
      </c>
      <c r="J9900" t="s">
        <v>34</v>
      </c>
      <c r="K9900" t="s">
        <v>68</v>
      </c>
      <c r="L9900" t="s">
        <v>69</v>
      </c>
      <c r="M99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901" spans="1:13">
      <c r="A9901">
        <v>9900</v>
      </c>
      <c r="B9901">
        <v>4337</v>
      </c>
      <c r="C9901" t="s">
        <v>43</v>
      </c>
      <c r="D9901">
        <v>1</v>
      </c>
      <c r="E9901" s="2">
        <v>42077</v>
      </c>
      <c r="F9901" s="3">
        <v>0.7796643518518519</v>
      </c>
      <c r="G9901">
        <v>10.5</v>
      </c>
      <c r="H9901">
        <v>10.5</v>
      </c>
      <c r="I9901" t="s">
        <v>13</v>
      </c>
      <c r="J9901" t="s">
        <v>14</v>
      </c>
      <c r="K9901" t="s">
        <v>44</v>
      </c>
      <c r="L9901" t="s">
        <v>45</v>
      </c>
      <c r="M99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902" spans="1:13">
      <c r="A9902">
        <v>9901</v>
      </c>
      <c r="B9902">
        <v>4337</v>
      </c>
      <c r="C9902" t="s">
        <v>33</v>
      </c>
      <c r="D9902">
        <v>1</v>
      </c>
      <c r="E9902" s="2">
        <v>42077</v>
      </c>
      <c r="F9902" s="3">
        <v>0.7796643518518519</v>
      </c>
      <c r="G9902">
        <v>20.75</v>
      </c>
      <c r="H9902">
        <v>20.75</v>
      </c>
      <c r="I9902" t="s">
        <v>18</v>
      </c>
      <c r="J9902" t="s">
        <v>34</v>
      </c>
      <c r="K9902" t="s">
        <v>35</v>
      </c>
      <c r="L9902" t="s">
        <v>36</v>
      </c>
      <c r="M99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903" spans="1:13">
      <c r="A9903">
        <v>9902</v>
      </c>
      <c r="B9903">
        <v>4338</v>
      </c>
      <c r="C9903" t="s">
        <v>33</v>
      </c>
      <c r="D9903">
        <v>1</v>
      </c>
      <c r="E9903" s="2">
        <v>42077</v>
      </c>
      <c r="F9903" s="3">
        <v>0.78011574074074075</v>
      </c>
      <c r="G9903">
        <v>20.75</v>
      </c>
      <c r="H9903">
        <v>20.75</v>
      </c>
      <c r="I9903" t="s">
        <v>18</v>
      </c>
      <c r="J9903" t="s">
        <v>34</v>
      </c>
      <c r="K9903" t="s">
        <v>35</v>
      </c>
      <c r="L9903" t="s">
        <v>36</v>
      </c>
      <c r="M99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904" spans="1:13">
      <c r="A9904">
        <v>9903</v>
      </c>
      <c r="B9904">
        <v>4339</v>
      </c>
      <c r="C9904" t="s">
        <v>155</v>
      </c>
      <c r="D9904">
        <v>1</v>
      </c>
      <c r="E9904" s="2">
        <v>42077</v>
      </c>
      <c r="F9904" s="3">
        <v>0.7810300925925926</v>
      </c>
      <c r="G9904">
        <v>12.5</v>
      </c>
      <c r="H9904">
        <v>12.5</v>
      </c>
      <c r="I9904" t="s">
        <v>13</v>
      </c>
      <c r="J9904" t="s">
        <v>34</v>
      </c>
      <c r="K9904" t="s">
        <v>128</v>
      </c>
      <c r="L9904" t="s">
        <v>129</v>
      </c>
      <c r="M99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905" spans="1:13">
      <c r="A9905">
        <v>9904</v>
      </c>
      <c r="B9905">
        <v>4340</v>
      </c>
      <c r="C9905" t="s">
        <v>94</v>
      </c>
      <c r="D9905">
        <v>1</v>
      </c>
      <c r="E9905" s="2">
        <v>42077</v>
      </c>
      <c r="F9905" s="3">
        <v>0.78167824074074066</v>
      </c>
      <c r="G9905">
        <v>16.25</v>
      </c>
      <c r="H9905">
        <v>16.25</v>
      </c>
      <c r="I9905" t="s">
        <v>30</v>
      </c>
      <c r="J9905" t="s">
        <v>34</v>
      </c>
      <c r="K9905" t="s">
        <v>95</v>
      </c>
      <c r="L9905" t="s">
        <v>96</v>
      </c>
      <c r="M99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906" spans="1:13">
      <c r="A9906">
        <v>9905</v>
      </c>
      <c r="B9906">
        <v>4340</v>
      </c>
      <c r="C9906" t="s">
        <v>62</v>
      </c>
      <c r="D9906">
        <v>1</v>
      </c>
      <c r="E9906" s="2">
        <v>42077</v>
      </c>
      <c r="F9906" s="3">
        <v>0.78167824074074066</v>
      </c>
      <c r="G9906">
        <v>20.5</v>
      </c>
      <c r="H9906">
        <v>20.5</v>
      </c>
      <c r="I9906" t="s">
        <v>18</v>
      </c>
      <c r="J9906" t="s">
        <v>14</v>
      </c>
      <c r="K9906" t="s">
        <v>63</v>
      </c>
      <c r="L9906" t="s">
        <v>64</v>
      </c>
      <c r="M99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907" spans="1:13">
      <c r="A9907">
        <v>9906</v>
      </c>
      <c r="B9907">
        <v>4341</v>
      </c>
      <c r="C9907" t="s">
        <v>144</v>
      </c>
      <c r="D9907">
        <v>1</v>
      </c>
      <c r="E9907" s="2">
        <v>42077</v>
      </c>
      <c r="F9907" s="3">
        <v>0.79568287037037033</v>
      </c>
      <c r="G9907">
        <v>17.5</v>
      </c>
      <c r="H9907">
        <v>17.5</v>
      </c>
      <c r="I9907" t="s">
        <v>18</v>
      </c>
      <c r="J9907" t="s">
        <v>14</v>
      </c>
      <c r="K9907" t="s">
        <v>81</v>
      </c>
      <c r="L9907" t="s">
        <v>82</v>
      </c>
      <c r="M99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908" spans="1:13">
      <c r="A9908">
        <v>9907</v>
      </c>
      <c r="B9908">
        <v>4341</v>
      </c>
      <c r="C9908" t="s">
        <v>133</v>
      </c>
      <c r="D9908">
        <v>1</v>
      </c>
      <c r="E9908" s="2">
        <v>42077</v>
      </c>
      <c r="F9908" s="3">
        <v>0.79568287037037033</v>
      </c>
      <c r="G9908">
        <v>20.75</v>
      </c>
      <c r="H9908">
        <v>20.75</v>
      </c>
      <c r="I9908" t="s">
        <v>18</v>
      </c>
      <c r="J9908" t="s">
        <v>34</v>
      </c>
      <c r="K9908" t="s">
        <v>102</v>
      </c>
      <c r="L9908" t="s">
        <v>103</v>
      </c>
      <c r="M99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909" spans="1:13">
      <c r="A9909">
        <v>9908</v>
      </c>
      <c r="B9909">
        <v>4342</v>
      </c>
      <c r="C9909" t="s">
        <v>70</v>
      </c>
      <c r="D9909">
        <v>1</v>
      </c>
      <c r="E9909" s="2">
        <v>42077</v>
      </c>
      <c r="F9909" s="3">
        <v>0.82152777777777775</v>
      </c>
      <c r="G9909">
        <v>20.75</v>
      </c>
      <c r="H9909">
        <v>20.75</v>
      </c>
      <c r="I9909" t="s">
        <v>18</v>
      </c>
      <c r="J9909" t="s">
        <v>34</v>
      </c>
      <c r="K9909" t="s">
        <v>54</v>
      </c>
      <c r="L9909" t="s">
        <v>55</v>
      </c>
      <c r="M99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910" spans="1:13">
      <c r="A9910">
        <v>9909</v>
      </c>
      <c r="B9910">
        <v>4342</v>
      </c>
      <c r="C9910" t="s">
        <v>80</v>
      </c>
      <c r="D9910">
        <v>1</v>
      </c>
      <c r="E9910" s="2">
        <v>42077</v>
      </c>
      <c r="F9910" s="3">
        <v>0.82152777777777775</v>
      </c>
      <c r="G9910">
        <v>11</v>
      </c>
      <c r="H9910">
        <v>11</v>
      </c>
      <c r="I9910" t="s">
        <v>13</v>
      </c>
      <c r="J9910" t="s">
        <v>14</v>
      </c>
      <c r="K9910" t="s">
        <v>81</v>
      </c>
      <c r="L9910" t="s">
        <v>82</v>
      </c>
      <c r="M99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911" spans="1:13">
      <c r="A9911">
        <v>9910</v>
      </c>
      <c r="B9911">
        <v>4342</v>
      </c>
      <c r="C9911" t="s">
        <v>149</v>
      </c>
      <c r="D9911">
        <v>1</v>
      </c>
      <c r="E9911" s="2">
        <v>42077</v>
      </c>
      <c r="F9911" s="3">
        <v>0.82152777777777775</v>
      </c>
      <c r="G9911">
        <v>12.5</v>
      </c>
      <c r="H9911">
        <v>12.5</v>
      </c>
      <c r="I9911" t="s">
        <v>13</v>
      </c>
      <c r="J9911" t="s">
        <v>34</v>
      </c>
      <c r="K9911" t="s">
        <v>75</v>
      </c>
      <c r="L9911" t="s">
        <v>76</v>
      </c>
      <c r="M99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912" spans="1:13">
      <c r="A9912">
        <v>9911</v>
      </c>
      <c r="B9912">
        <v>4342</v>
      </c>
      <c r="C9912" t="s">
        <v>165</v>
      </c>
      <c r="D9912">
        <v>1</v>
      </c>
      <c r="E9912" s="2">
        <v>42077</v>
      </c>
      <c r="F9912" s="3">
        <v>0.82152777777777775</v>
      </c>
      <c r="G9912">
        <v>16.5</v>
      </c>
      <c r="H9912">
        <v>16.5</v>
      </c>
      <c r="I9912" t="s">
        <v>30</v>
      </c>
      <c r="J9912" t="s">
        <v>34</v>
      </c>
      <c r="K9912" t="s">
        <v>138</v>
      </c>
      <c r="L9912" t="s">
        <v>139</v>
      </c>
      <c r="M99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913" spans="1:13">
      <c r="A9913">
        <v>9912</v>
      </c>
      <c r="B9913">
        <v>4343</v>
      </c>
      <c r="C9913" t="s">
        <v>43</v>
      </c>
      <c r="D9913">
        <v>1</v>
      </c>
      <c r="E9913" s="2">
        <v>42077</v>
      </c>
      <c r="F9913" s="3">
        <v>0.82866898148148149</v>
      </c>
      <c r="G9913">
        <v>10.5</v>
      </c>
      <c r="H9913">
        <v>10.5</v>
      </c>
      <c r="I9913" t="s">
        <v>13</v>
      </c>
      <c r="J9913" t="s">
        <v>14</v>
      </c>
      <c r="K9913" t="s">
        <v>44</v>
      </c>
      <c r="L9913" t="s">
        <v>45</v>
      </c>
      <c r="M99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914" spans="1:13">
      <c r="A9914">
        <v>9913</v>
      </c>
      <c r="B9914">
        <v>4343</v>
      </c>
      <c r="C9914" t="s">
        <v>53</v>
      </c>
      <c r="D9914">
        <v>1</v>
      </c>
      <c r="E9914" s="2">
        <v>42077</v>
      </c>
      <c r="F9914" s="3">
        <v>0.82866898148148149</v>
      </c>
      <c r="G9914">
        <v>16.5</v>
      </c>
      <c r="H9914">
        <v>16.5</v>
      </c>
      <c r="I9914" t="s">
        <v>30</v>
      </c>
      <c r="J9914" t="s">
        <v>34</v>
      </c>
      <c r="K9914" t="s">
        <v>54</v>
      </c>
      <c r="L9914" t="s">
        <v>55</v>
      </c>
      <c r="M99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915" spans="1:13">
      <c r="A9915">
        <v>9914</v>
      </c>
      <c r="B9915">
        <v>4343</v>
      </c>
      <c r="C9915" t="s">
        <v>86</v>
      </c>
      <c r="D9915">
        <v>1</v>
      </c>
      <c r="E9915" s="2">
        <v>42077</v>
      </c>
      <c r="F9915" s="3">
        <v>0.82866898148148149</v>
      </c>
      <c r="G9915">
        <v>20.5</v>
      </c>
      <c r="H9915">
        <v>20.5</v>
      </c>
      <c r="I9915" t="s">
        <v>18</v>
      </c>
      <c r="J9915" t="s">
        <v>14</v>
      </c>
      <c r="K9915" t="s">
        <v>87</v>
      </c>
      <c r="L9915" t="s">
        <v>88</v>
      </c>
      <c r="M99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916" spans="1:13">
      <c r="A9916">
        <v>9915</v>
      </c>
      <c r="B9916">
        <v>4343</v>
      </c>
      <c r="C9916" t="s">
        <v>101</v>
      </c>
      <c r="D9916">
        <v>1</v>
      </c>
      <c r="E9916" s="2">
        <v>42077</v>
      </c>
      <c r="F9916" s="3">
        <v>0.82866898148148149</v>
      </c>
      <c r="G9916">
        <v>16.5</v>
      </c>
      <c r="H9916">
        <v>16.5</v>
      </c>
      <c r="I9916" t="s">
        <v>30</v>
      </c>
      <c r="J9916" t="s">
        <v>34</v>
      </c>
      <c r="K9916" t="s">
        <v>102</v>
      </c>
      <c r="L9916" t="s">
        <v>103</v>
      </c>
      <c r="M99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917" spans="1:13">
      <c r="A9917">
        <v>9916</v>
      </c>
      <c r="B9917">
        <v>4344</v>
      </c>
      <c r="C9917" t="s">
        <v>144</v>
      </c>
      <c r="D9917">
        <v>1</v>
      </c>
      <c r="E9917" s="2">
        <v>42077</v>
      </c>
      <c r="F9917" s="3">
        <v>0.84438657407407414</v>
      </c>
      <c r="G9917">
        <v>17.5</v>
      </c>
      <c r="H9917">
        <v>17.5</v>
      </c>
      <c r="I9917" t="s">
        <v>18</v>
      </c>
      <c r="J9917" t="s">
        <v>14</v>
      </c>
      <c r="K9917" t="s">
        <v>81</v>
      </c>
      <c r="L9917" t="s">
        <v>82</v>
      </c>
      <c r="M99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918" spans="1:13">
      <c r="A9918">
        <v>9917</v>
      </c>
      <c r="B9918">
        <v>4344</v>
      </c>
      <c r="C9918" t="s">
        <v>40</v>
      </c>
      <c r="D9918">
        <v>1</v>
      </c>
      <c r="E9918" s="2">
        <v>42077</v>
      </c>
      <c r="F9918" s="3">
        <v>0.84438657407407414</v>
      </c>
      <c r="G9918">
        <v>12.5</v>
      </c>
      <c r="H9918">
        <v>12.5</v>
      </c>
      <c r="I9918" t="s">
        <v>30</v>
      </c>
      <c r="J9918" t="s">
        <v>14</v>
      </c>
      <c r="K9918" t="s">
        <v>41</v>
      </c>
      <c r="L9918" t="s">
        <v>42</v>
      </c>
      <c r="M99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919" spans="1:13">
      <c r="A9919">
        <v>9918</v>
      </c>
      <c r="B9919">
        <v>4345</v>
      </c>
      <c r="C9919" t="s">
        <v>56</v>
      </c>
      <c r="D9919">
        <v>1</v>
      </c>
      <c r="E9919" s="2">
        <v>42077</v>
      </c>
      <c r="F9919" s="3">
        <v>0.84607638888888881</v>
      </c>
      <c r="G9919">
        <v>16.75</v>
      </c>
      <c r="H9919">
        <v>16.75</v>
      </c>
      <c r="I9919" t="s">
        <v>30</v>
      </c>
      <c r="J9919" t="s">
        <v>23</v>
      </c>
      <c r="K9919" t="s">
        <v>57</v>
      </c>
      <c r="L9919" t="s">
        <v>58</v>
      </c>
      <c r="M99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920" spans="1:13">
      <c r="A9920">
        <v>9919</v>
      </c>
      <c r="B9920">
        <v>4345</v>
      </c>
      <c r="C9920" t="s">
        <v>124</v>
      </c>
      <c r="D9920">
        <v>1</v>
      </c>
      <c r="E9920" s="2">
        <v>42077</v>
      </c>
      <c r="F9920" s="3">
        <v>0.84607638888888881</v>
      </c>
      <c r="G9920">
        <v>16</v>
      </c>
      <c r="H9920">
        <v>16</v>
      </c>
      <c r="I9920" t="s">
        <v>30</v>
      </c>
      <c r="J9920" t="s">
        <v>14</v>
      </c>
      <c r="K9920" t="s">
        <v>87</v>
      </c>
      <c r="L9920" t="s">
        <v>88</v>
      </c>
      <c r="M99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921" spans="1:13">
      <c r="A9921">
        <v>9920</v>
      </c>
      <c r="B9921">
        <v>4345</v>
      </c>
      <c r="C9921" t="s">
        <v>153</v>
      </c>
      <c r="D9921">
        <v>1</v>
      </c>
      <c r="E9921" s="2">
        <v>42077</v>
      </c>
      <c r="F9921" s="3">
        <v>0.84607638888888881</v>
      </c>
      <c r="G9921">
        <v>12</v>
      </c>
      <c r="H9921">
        <v>12</v>
      </c>
      <c r="I9921" t="s">
        <v>13</v>
      </c>
      <c r="J9921" t="s">
        <v>14</v>
      </c>
      <c r="K9921" t="s">
        <v>99</v>
      </c>
      <c r="L9921" t="s">
        <v>100</v>
      </c>
      <c r="M99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922" spans="1:13">
      <c r="A9922">
        <v>9921</v>
      </c>
      <c r="B9922">
        <v>4346</v>
      </c>
      <c r="C9922" t="s">
        <v>56</v>
      </c>
      <c r="D9922">
        <v>1</v>
      </c>
      <c r="E9922" s="2">
        <v>42077</v>
      </c>
      <c r="F9922" s="3">
        <v>0.84743055555555558</v>
      </c>
      <c r="G9922">
        <v>16.75</v>
      </c>
      <c r="H9922">
        <v>16.75</v>
      </c>
      <c r="I9922" t="s">
        <v>30</v>
      </c>
      <c r="J9922" t="s">
        <v>23</v>
      </c>
      <c r="K9922" t="s">
        <v>57</v>
      </c>
      <c r="L9922" t="s">
        <v>58</v>
      </c>
      <c r="M99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923" spans="1:13">
      <c r="A9923">
        <v>9922</v>
      </c>
      <c r="B9923">
        <v>4346</v>
      </c>
      <c r="C9923" t="s">
        <v>105</v>
      </c>
      <c r="D9923">
        <v>1</v>
      </c>
      <c r="E9923" s="2">
        <v>42077</v>
      </c>
      <c r="F9923" s="3">
        <v>0.84743055555555558</v>
      </c>
      <c r="G9923">
        <v>16.75</v>
      </c>
      <c r="H9923">
        <v>16.75</v>
      </c>
      <c r="I9923" t="s">
        <v>30</v>
      </c>
      <c r="J9923" t="s">
        <v>23</v>
      </c>
      <c r="K9923" t="s">
        <v>24</v>
      </c>
      <c r="L9923" t="s">
        <v>25</v>
      </c>
      <c r="M99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924" spans="1:13">
      <c r="A9924">
        <v>9923</v>
      </c>
      <c r="B9924">
        <v>4347</v>
      </c>
      <c r="C9924" t="s">
        <v>107</v>
      </c>
      <c r="D9924">
        <v>1</v>
      </c>
      <c r="E9924" s="2">
        <v>42077</v>
      </c>
      <c r="F9924" s="3">
        <v>0.85537037037037045</v>
      </c>
      <c r="G9924">
        <v>23.65</v>
      </c>
      <c r="H9924">
        <v>23.65</v>
      </c>
      <c r="I9924" t="s">
        <v>13</v>
      </c>
      <c r="J9924" t="s">
        <v>34</v>
      </c>
      <c r="K9924" t="s">
        <v>108</v>
      </c>
      <c r="L9924" t="s">
        <v>109</v>
      </c>
      <c r="M99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925" spans="1:13">
      <c r="A9925">
        <v>9924</v>
      </c>
      <c r="B9925">
        <v>4348</v>
      </c>
      <c r="C9925" t="s">
        <v>121</v>
      </c>
      <c r="D9925">
        <v>1</v>
      </c>
      <c r="E9925" s="2">
        <v>42077</v>
      </c>
      <c r="F9925" s="3">
        <v>0.85917824074074067</v>
      </c>
      <c r="G9925">
        <v>12</v>
      </c>
      <c r="H9925">
        <v>12</v>
      </c>
      <c r="I9925" t="s">
        <v>13</v>
      </c>
      <c r="J9925" t="s">
        <v>19</v>
      </c>
      <c r="K9925" t="s">
        <v>78</v>
      </c>
      <c r="L9925" t="s">
        <v>79</v>
      </c>
      <c r="M99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926" spans="1:13">
      <c r="A9926">
        <v>9925</v>
      </c>
      <c r="B9926">
        <v>4349</v>
      </c>
      <c r="C9926" t="s">
        <v>86</v>
      </c>
      <c r="D9926">
        <v>1</v>
      </c>
      <c r="E9926" s="2">
        <v>42077</v>
      </c>
      <c r="F9926" s="3">
        <v>0.86598379629629629</v>
      </c>
      <c r="G9926">
        <v>20.5</v>
      </c>
      <c r="H9926">
        <v>20.5</v>
      </c>
      <c r="I9926" t="s">
        <v>18</v>
      </c>
      <c r="J9926" t="s">
        <v>14</v>
      </c>
      <c r="K9926" t="s">
        <v>87</v>
      </c>
      <c r="L9926" t="s">
        <v>88</v>
      </c>
      <c r="M99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927" spans="1:13">
      <c r="A9927">
        <v>9926</v>
      </c>
      <c r="B9927">
        <v>4350</v>
      </c>
      <c r="C9927" t="s">
        <v>59</v>
      </c>
      <c r="D9927">
        <v>1</v>
      </c>
      <c r="E9927" s="2">
        <v>42077</v>
      </c>
      <c r="F9927" s="3">
        <v>0.876886574074074</v>
      </c>
      <c r="G9927">
        <v>20.75</v>
      </c>
      <c r="H9927">
        <v>20.75</v>
      </c>
      <c r="I9927" t="s">
        <v>18</v>
      </c>
      <c r="J9927" t="s">
        <v>23</v>
      </c>
      <c r="K9927" t="s">
        <v>57</v>
      </c>
      <c r="L9927" t="s">
        <v>58</v>
      </c>
      <c r="M992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9928" spans="1:13">
      <c r="A9928">
        <v>9927</v>
      </c>
      <c r="B9928">
        <v>4350</v>
      </c>
      <c r="C9928" t="s">
        <v>29</v>
      </c>
      <c r="D9928">
        <v>1</v>
      </c>
      <c r="E9928" s="2">
        <v>42077</v>
      </c>
      <c r="F9928" s="3">
        <v>0.876886574074074</v>
      </c>
      <c r="G9928">
        <v>16</v>
      </c>
      <c r="H9928">
        <v>16</v>
      </c>
      <c r="I9928" t="s">
        <v>30</v>
      </c>
      <c r="J9928" t="s">
        <v>14</v>
      </c>
      <c r="K9928" t="s">
        <v>31</v>
      </c>
      <c r="L9928" t="s">
        <v>32</v>
      </c>
      <c r="M992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9929" spans="1:13">
      <c r="A9929">
        <v>9928</v>
      </c>
      <c r="B9929">
        <v>4350</v>
      </c>
      <c r="C9929" t="s">
        <v>17</v>
      </c>
      <c r="D9929">
        <v>1</v>
      </c>
      <c r="E9929" s="2">
        <v>42077</v>
      </c>
      <c r="F9929" s="3">
        <v>0.876886574074074</v>
      </c>
      <c r="G9929">
        <v>18.5</v>
      </c>
      <c r="H9929">
        <v>18.5</v>
      </c>
      <c r="I9929" t="s">
        <v>18</v>
      </c>
      <c r="J9929" t="s">
        <v>19</v>
      </c>
      <c r="K9929" t="s">
        <v>20</v>
      </c>
      <c r="L9929" t="s">
        <v>21</v>
      </c>
      <c r="M992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9930" spans="1:13">
      <c r="A9930">
        <v>9929</v>
      </c>
      <c r="B9930">
        <v>4350</v>
      </c>
      <c r="C9930" t="s">
        <v>33</v>
      </c>
      <c r="D9930">
        <v>1</v>
      </c>
      <c r="E9930" s="2">
        <v>42077</v>
      </c>
      <c r="F9930" s="3">
        <v>0.876886574074074</v>
      </c>
      <c r="G9930">
        <v>20.75</v>
      </c>
      <c r="H9930">
        <v>20.75</v>
      </c>
      <c r="I9930" t="s">
        <v>18</v>
      </c>
      <c r="J9930" t="s">
        <v>34</v>
      </c>
      <c r="K9930" t="s">
        <v>35</v>
      </c>
      <c r="L9930" t="s">
        <v>36</v>
      </c>
      <c r="M993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9931" spans="1:13">
      <c r="A9931">
        <v>9930</v>
      </c>
      <c r="B9931">
        <v>4351</v>
      </c>
      <c r="C9931" t="s">
        <v>49</v>
      </c>
      <c r="D9931">
        <v>1</v>
      </c>
      <c r="E9931" s="2">
        <v>42077</v>
      </c>
      <c r="F9931" s="3">
        <v>0.87866898148148154</v>
      </c>
      <c r="G9931">
        <v>16.75</v>
      </c>
      <c r="H9931">
        <v>16.75</v>
      </c>
      <c r="I9931" t="s">
        <v>30</v>
      </c>
      <c r="J9931" t="s">
        <v>23</v>
      </c>
      <c r="K9931" t="s">
        <v>38</v>
      </c>
      <c r="L9931" t="s">
        <v>39</v>
      </c>
      <c r="M993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9932" spans="1:13">
      <c r="A9932">
        <v>9931</v>
      </c>
      <c r="B9932">
        <v>4351</v>
      </c>
      <c r="C9932" t="s">
        <v>117</v>
      </c>
      <c r="D9932">
        <v>1</v>
      </c>
      <c r="E9932" s="2">
        <v>42077</v>
      </c>
      <c r="F9932" s="3">
        <v>0.87866898148148154</v>
      </c>
      <c r="G9932">
        <v>13.25</v>
      </c>
      <c r="H9932">
        <v>13.25</v>
      </c>
      <c r="I9932" t="s">
        <v>30</v>
      </c>
      <c r="J9932" t="s">
        <v>14</v>
      </c>
      <c r="K9932" t="s">
        <v>44</v>
      </c>
      <c r="L9932" t="s">
        <v>45</v>
      </c>
      <c r="M993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9933" spans="1:13">
      <c r="A9933">
        <v>9932</v>
      </c>
      <c r="B9933">
        <v>4351</v>
      </c>
      <c r="C9933" t="s">
        <v>70</v>
      </c>
      <c r="D9933">
        <v>1</v>
      </c>
      <c r="E9933" s="2">
        <v>42077</v>
      </c>
      <c r="F9933" s="3">
        <v>0.87866898148148154</v>
      </c>
      <c r="G9933">
        <v>20.75</v>
      </c>
      <c r="H9933">
        <v>20.75</v>
      </c>
      <c r="I9933" t="s">
        <v>18</v>
      </c>
      <c r="J9933" t="s">
        <v>34</v>
      </c>
      <c r="K9933" t="s">
        <v>54</v>
      </c>
      <c r="L9933" t="s">
        <v>55</v>
      </c>
      <c r="M993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9934" spans="1:13">
      <c r="A9934">
        <v>9933</v>
      </c>
      <c r="B9934">
        <v>4351</v>
      </c>
      <c r="C9934" t="s">
        <v>120</v>
      </c>
      <c r="D9934">
        <v>1</v>
      </c>
      <c r="E9934" s="2">
        <v>42077</v>
      </c>
      <c r="F9934" s="3">
        <v>0.87866898148148154</v>
      </c>
      <c r="G9934">
        <v>12</v>
      </c>
      <c r="H9934">
        <v>12</v>
      </c>
      <c r="I9934" t="s">
        <v>13</v>
      </c>
      <c r="J9934" t="s">
        <v>19</v>
      </c>
      <c r="K9934" t="s">
        <v>90</v>
      </c>
      <c r="L9934" t="s">
        <v>91</v>
      </c>
      <c r="M993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9935" spans="1:13">
      <c r="A9935">
        <v>9934</v>
      </c>
      <c r="B9935">
        <v>4352</v>
      </c>
      <c r="C9935" t="s">
        <v>12</v>
      </c>
      <c r="D9935">
        <v>1</v>
      </c>
      <c r="E9935" s="2">
        <v>42077</v>
      </c>
      <c r="F9935" s="3">
        <v>0.89089120370370367</v>
      </c>
      <c r="G9935">
        <v>12</v>
      </c>
      <c r="H9935">
        <v>12</v>
      </c>
      <c r="I9935" t="s">
        <v>13</v>
      </c>
      <c r="J9935" t="s">
        <v>14</v>
      </c>
      <c r="K9935" t="s">
        <v>15</v>
      </c>
      <c r="L9935" t="s">
        <v>16</v>
      </c>
      <c r="M993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9936" spans="1:13">
      <c r="A9936">
        <v>9935</v>
      </c>
      <c r="B9936">
        <v>4352</v>
      </c>
      <c r="C9936" t="s">
        <v>154</v>
      </c>
      <c r="D9936">
        <v>1</v>
      </c>
      <c r="E9936" s="2">
        <v>42077</v>
      </c>
      <c r="F9936" s="3">
        <v>0.89089120370370367</v>
      </c>
      <c r="G9936">
        <v>12.75</v>
      </c>
      <c r="H9936">
        <v>12.75</v>
      </c>
      <c r="I9936" t="s">
        <v>13</v>
      </c>
      <c r="J9936" t="s">
        <v>23</v>
      </c>
      <c r="K9936" t="s">
        <v>141</v>
      </c>
      <c r="L9936" t="s">
        <v>142</v>
      </c>
      <c r="M993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9937" spans="1:13">
      <c r="A9937">
        <v>9936</v>
      </c>
      <c r="B9937">
        <v>4353</v>
      </c>
      <c r="C9937" t="s">
        <v>168</v>
      </c>
      <c r="D9937">
        <v>1</v>
      </c>
      <c r="E9937" s="2">
        <v>42077</v>
      </c>
      <c r="F9937" s="3">
        <v>0.89222222222222225</v>
      </c>
      <c r="G9937">
        <v>21</v>
      </c>
      <c r="H9937">
        <v>21</v>
      </c>
      <c r="I9937" t="s">
        <v>18</v>
      </c>
      <c r="J9937" t="s">
        <v>19</v>
      </c>
      <c r="K9937" t="s">
        <v>111</v>
      </c>
      <c r="L9937" t="s">
        <v>112</v>
      </c>
      <c r="M993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9938" spans="1:13">
      <c r="A9938">
        <v>9937</v>
      </c>
      <c r="B9938">
        <v>4354</v>
      </c>
      <c r="C9938" t="s">
        <v>130</v>
      </c>
      <c r="D9938">
        <v>1</v>
      </c>
      <c r="E9938" s="2">
        <v>42077</v>
      </c>
      <c r="F9938" s="3">
        <v>0.93285879629629631</v>
      </c>
      <c r="G9938">
        <v>12.5</v>
      </c>
      <c r="H9938">
        <v>12.5</v>
      </c>
      <c r="I9938" t="s">
        <v>13</v>
      </c>
      <c r="J9938" t="s">
        <v>19</v>
      </c>
      <c r="K9938" t="s">
        <v>131</v>
      </c>
      <c r="L9938" t="s">
        <v>132</v>
      </c>
      <c r="M993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9939" spans="1:13">
      <c r="A9939">
        <v>9938</v>
      </c>
      <c r="B9939">
        <v>4354</v>
      </c>
      <c r="C9939" t="s">
        <v>97</v>
      </c>
      <c r="D9939">
        <v>1</v>
      </c>
      <c r="E9939" s="2">
        <v>42077</v>
      </c>
      <c r="F9939" s="3">
        <v>0.93285879629629631</v>
      </c>
      <c r="G9939">
        <v>25.5</v>
      </c>
      <c r="H9939">
        <v>25.5</v>
      </c>
      <c r="I9939" t="s">
        <v>98</v>
      </c>
      <c r="J9939" t="s">
        <v>14</v>
      </c>
      <c r="K9939" t="s">
        <v>99</v>
      </c>
      <c r="L9939" t="s">
        <v>100</v>
      </c>
      <c r="M993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9940" spans="1:13">
      <c r="A9940">
        <v>9939</v>
      </c>
      <c r="B9940">
        <v>4355</v>
      </c>
      <c r="C9940" t="s">
        <v>93</v>
      </c>
      <c r="D9940">
        <v>1</v>
      </c>
      <c r="E9940" s="2">
        <v>42078</v>
      </c>
      <c r="F9940" s="3">
        <v>0.48618055555555556</v>
      </c>
      <c r="G9940">
        <v>14.75</v>
      </c>
      <c r="H9940">
        <v>14.75</v>
      </c>
      <c r="I9940" t="s">
        <v>30</v>
      </c>
      <c r="J9940" t="s">
        <v>19</v>
      </c>
      <c r="K9940" t="s">
        <v>27</v>
      </c>
      <c r="L9940" t="s">
        <v>28</v>
      </c>
      <c r="M994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9941" spans="1:13">
      <c r="A9941">
        <v>9940</v>
      </c>
      <c r="B9941">
        <v>4356</v>
      </c>
      <c r="C9941" t="s">
        <v>49</v>
      </c>
      <c r="D9941">
        <v>1</v>
      </c>
      <c r="E9941" s="2">
        <v>42078</v>
      </c>
      <c r="F9941" s="3">
        <v>0.49197916666666663</v>
      </c>
      <c r="G9941">
        <v>16.75</v>
      </c>
      <c r="H9941">
        <v>16.75</v>
      </c>
      <c r="I9941" t="s">
        <v>30</v>
      </c>
      <c r="J9941" t="s">
        <v>23</v>
      </c>
      <c r="K9941" t="s">
        <v>38</v>
      </c>
      <c r="L9941" t="s">
        <v>39</v>
      </c>
      <c r="M994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9942" spans="1:13">
      <c r="A9942">
        <v>9941</v>
      </c>
      <c r="B9942">
        <v>4356</v>
      </c>
      <c r="C9942" t="s">
        <v>56</v>
      </c>
      <c r="D9942">
        <v>1</v>
      </c>
      <c r="E9942" s="2">
        <v>42078</v>
      </c>
      <c r="F9942" s="3">
        <v>0.49197916666666663</v>
      </c>
      <c r="G9942">
        <v>16.75</v>
      </c>
      <c r="H9942">
        <v>16.75</v>
      </c>
      <c r="I9942" t="s">
        <v>30</v>
      </c>
      <c r="J9942" t="s">
        <v>23</v>
      </c>
      <c r="K9942" t="s">
        <v>57</v>
      </c>
      <c r="L9942" t="s">
        <v>58</v>
      </c>
      <c r="M994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9943" spans="1:13">
      <c r="A9943">
        <v>9942</v>
      </c>
      <c r="B9943">
        <v>4356</v>
      </c>
      <c r="C9943" t="s">
        <v>119</v>
      </c>
      <c r="D9943">
        <v>1</v>
      </c>
      <c r="E9943" s="2">
        <v>42078</v>
      </c>
      <c r="F9943" s="3">
        <v>0.49197916666666663</v>
      </c>
      <c r="G9943">
        <v>12</v>
      </c>
      <c r="H9943">
        <v>12</v>
      </c>
      <c r="I9943" t="s">
        <v>13</v>
      </c>
      <c r="J9943" t="s">
        <v>14</v>
      </c>
      <c r="K9943" t="s">
        <v>87</v>
      </c>
      <c r="L9943" t="s">
        <v>88</v>
      </c>
      <c r="M994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9944" spans="1:13">
      <c r="A9944">
        <v>9943</v>
      </c>
      <c r="B9944">
        <v>4356</v>
      </c>
      <c r="C9944" t="s">
        <v>67</v>
      </c>
      <c r="D9944">
        <v>2</v>
      </c>
      <c r="E9944" s="2">
        <v>42078</v>
      </c>
      <c r="F9944" s="3">
        <v>0.49197916666666663</v>
      </c>
      <c r="G9944">
        <v>12.25</v>
      </c>
      <c r="H9944">
        <v>24.5</v>
      </c>
      <c r="I9944" t="s">
        <v>13</v>
      </c>
      <c r="J9944" t="s">
        <v>34</v>
      </c>
      <c r="K9944" t="s">
        <v>68</v>
      </c>
      <c r="L9944" t="s">
        <v>69</v>
      </c>
      <c r="M994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9945" spans="1:13">
      <c r="A9945">
        <v>9944</v>
      </c>
      <c r="B9945">
        <v>4357</v>
      </c>
      <c r="C9945" t="s">
        <v>49</v>
      </c>
      <c r="D9945">
        <v>1</v>
      </c>
      <c r="E9945" s="2">
        <v>42078</v>
      </c>
      <c r="F9945" s="3">
        <v>0.49237268518518523</v>
      </c>
      <c r="G9945">
        <v>16.75</v>
      </c>
      <c r="H9945">
        <v>16.75</v>
      </c>
      <c r="I9945" t="s">
        <v>30</v>
      </c>
      <c r="J9945" t="s">
        <v>23</v>
      </c>
      <c r="K9945" t="s">
        <v>38</v>
      </c>
      <c r="L9945" t="s">
        <v>39</v>
      </c>
      <c r="M994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9946" spans="1:13">
      <c r="A9946">
        <v>9945</v>
      </c>
      <c r="B9946">
        <v>4357</v>
      </c>
      <c r="C9946" t="s">
        <v>12</v>
      </c>
      <c r="D9946">
        <v>1</v>
      </c>
      <c r="E9946" s="2">
        <v>42078</v>
      </c>
      <c r="F9946" s="3">
        <v>0.49237268518518523</v>
      </c>
      <c r="G9946">
        <v>12</v>
      </c>
      <c r="H9946">
        <v>12</v>
      </c>
      <c r="I9946" t="s">
        <v>13</v>
      </c>
      <c r="J9946" t="s">
        <v>14</v>
      </c>
      <c r="K9946" t="s">
        <v>15</v>
      </c>
      <c r="L9946" t="s">
        <v>16</v>
      </c>
      <c r="M994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9947" spans="1:13">
      <c r="A9947">
        <v>9946</v>
      </c>
      <c r="B9947">
        <v>4357</v>
      </c>
      <c r="C9947" t="s">
        <v>117</v>
      </c>
      <c r="D9947">
        <v>1</v>
      </c>
      <c r="E9947" s="2">
        <v>42078</v>
      </c>
      <c r="F9947" s="3">
        <v>0.49237268518518523</v>
      </c>
      <c r="G9947">
        <v>13.25</v>
      </c>
      <c r="H9947">
        <v>13.25</v>
      </c>
      <c r="I9947" t="s">
        <v>30</v>
      </c>
      <c r="J9947" t="s">
        <v>14</v>
      </c>
      <c r="K9947" t="s">
        <v>44</v>
      </c>
      <c r="L9947" t="s">
        <v>45</v>
      </c>
      <c r="M994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9948" spans="1:13">
      <c r="A9948">
        <v>9947</v>
      </c>
      <c r="B9948">
        <v>4357</v>
      </c>
      <c r="C9948" t="s">
        <v>144</v>
      </c>
      <c r="D9948">
        <v>1</v>
      </c>
      <c r="E9948" s="2">
        <v>42078</v>
      </c>
      <c r="F9948" s="3">
        <v>0.49237268518518523</v>
      </c>
      <c r="G9948">
        <v>17.5</v>
      </c>
      <c r="H9948">
        <v>17.5</v>
      </c>
      <c r="I9948" t="s">
        <v>18</v>
      </c>
      <c r="J9948" t="s">
        <v>14</v>
      </c>
      <c r="K9948" t="s">
        <v>81</v>
      </c>
      <c r="L9948" t="s">
        <v>82</v>
      </c>
      <c r="M994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9949" spans="1:13">
      <c r="A9949">
        <v>9948</v>
      </c>
      <c r="B9949">
        <v>4358</v>
      </c>
      <c r="C9949" t="s">
        <v>61</v>
      </c>
      <c r="D9949">
        <v>1</v>
      </c>
      <c r="E9949" s="2">
        <v>42078</v>
      </c>
      <c r="F9949" s="3">
        <v>0.50594907407407408</v>
      </c>
      <c r="G9949">
        <v>12</v>
      </c>
      <c r="H9949">
        <v>12</v>
      </c>
      <c r="I9949" t="s">
        <v>13</v>
      </c>
      <c r="J9949" t="s">
        <v>14</v>
      </c>
      <c r="K9949" t="s">
        <v>31</v>
      </c>
      <c r="L9949" t="s">
        <v>32</v>
      </c>
      <c r="M99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950" spans="1:13">
      <c r="A9950">
        <v>9949</v>
      </c>
      <c r="B9950">
        <v>4358</v>
      </c>
      <c r="C9950" t="s">
        <v>17</v>
      </c>
      <c r="D9950">
        <v>1</v>
      </c>
      <c r="E9950" s="2">
        <v>42078</v>
      </c>
      <c r="F9950" s="3">
        <v>0.50594907407407408</v>
      </c>
      <c r="G9950">
        <v>18.5</v>
      </c>
      <c r="H9950">
        <v>18.5</v>
      </c>
      <c r="I9950" t="s">
        <v>18</v>
      </c>
      <c r="J9950" t="s">
        <v>19</v>
      </c>
      <c r="K9950" t="s">
        <v>20</v>
      </c>
      <c r="L9950" t="s">
        <v>21</v>
      </c>
      <c r="M99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951" spans="1:13">
      <c r="A9951">
        <v>9950</v>
      </c>
      <c r="B9951">
        <v>4358</v>
      </c>
      <c r="C9951" t="s">
        <v>40</v>
      </c>
      <c r="D9951">
        <v>1</v>
      </c>
      <c r="E9951" s="2">
        <v>42078</v>
      </c>
      <c r="F9951" s="3">
        <v>0.50594907407407408</v>
      </c>
      <c r="G9951">
        <v>12.5</v>
      </c>
      <c r="H9951">
        <v>12.5</v>
      </c>
      <c r="I9951" t="s">
        <v>30</v>
      </c>
      <c r="J9951" t="s">
        <v>14</v>
      </c>
      <c r="K9951" t="s">
        <v>41</v>
      </c>
      <c r="L9951" t="s">
        <v>42</v>
      </c>
      <c r="M99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952" spans="1:13">
      <c r="A9952">
        <v>9951</v>
      </c>
      <c r="B9952">
        <v>4359</v>
      </c>
      <c r="C9952" t="s">
        <v>70</v>
      </c>
      <c r="D9952">
        <v>1</v>
      </c>
      <c r="E9952" s="2">
        <v>42078</v>
      </c>
      <c r="F9952" s="3">
        <v>0.52975694444444443</v>
      </c>
      <c r="G9952">
        <v>20.75</v>
      </c>
      <c r="H9952">
        <v>20.75</v>
      </c>
      <c r="I9952" t="s">
        <v>18</v>
      </c>
      <c r="J9952" t="s">
        <v>34</v>
      </c>
      <c r="K9952" t="s">
        <v>54</v>
      </c>
      <c r="L9952" t="s">
        <v>55</v>
      </c>
      <c r="M99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953" spans="1:13">
      <c r="A9953">
        <v>9952</v>
      </c>
      <c r="B9953">
        <v>4359</v>
      </c>
      <c r="C9953" t="s">
        <v>119</v>
      </c>
      <c r="D9953">
        <v>1</v>
      </c>
      <c r="E9953" s="2">
        <v>42078</v>
      </c>
      <c r="F9953" s="3">
        <v>0.52975694444444443</v>
      </c>
      <c r="G9953">
        <v>12</v>
      </c>
      <c r="H9953">
        <v>12</v>
      </c>
      <c r="I9953" t="s">
        <v>13</v>
      </c>
      <c r="J9953" t="s">
        <v>14</v>
      </c>
      <c r="K9953" t="s">
        <v>87</v>
      </c>
      <c r="L9953" t="s">
        <v>88</v>
      </c>
      <c r="M99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954" spans="1:13">
      <c r="A9954">
        <v>9953</v>
      </c>
      <c r="B9954">
        <v>4359</v>
      </c>
      <c r="C9954" t="s">
        <v>121</v>
      </c>
      <c r="D9954">
        <v>1</v>
      </c>
      <c r="E9954" s="2">
        <v>42078</v>
      </c>
      <c r="F9954" s="3">
        <v>0.52975694444444443</v>
      </c>
      <c r="G9954">
        <v>12</v>
      </c>
      <c r="H9954">
        <v>12</v>
      </c>
      <c r="I9954" t="s">
        <v>13</v>
      </c>
      <c r="J9954" t="s">
        <v>19</v>
      </c>
      <c r="K9954" t="s">
        <v>78</v>
      </c>
      <c r="L9954" t="s">
        <v>79</v>
      </c>
      <c r="M99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955" spans="1:13">
      <c r="A9955">
        <v>9954</v>
      </c>
      <c r="B9955">
        <v>4360</v>
      </c>
      <c r="C9955" t="s">
        <v>53</v>
      </c>
      <c r="D9955">
        <v>1</v>
      </c>
      <c r="E9955" s="2">
        <v>42078</v>
      </c>
      <c r="F9955" s="3">
        <v>0.54722222222222217</v>
      </c>
      <c r="G9955">
        <v>16.5</v>
      </c>
      <c r="H9955">
        <v>16.5</v>
      </c>
      <c r="I9955" t="s">
        <v>30</v>
      </c>
      <c r="J9955" t="s">
        <v>34</v>
      </c>
      <c r="K9955" t="s">
        <v>54</v>
      </c>
      <c r="L9955" t="s">
        <v>55</v>
      </c>
      <c r="M99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956" spans="1:13">
      <c r="A9956">
        <v>9955</v>
      </c>
      <c r="B9956">
        <v>4361</v>
      </c>
      <c r="C9956" t="s">
        <v>62</v>
      </c>
      <c r="D9956">
        <v>1</v>
      </c>
      <c r="E9956" s="2">
        <v>42078</v>
      </c>
      <c r="F9956" s="3">
        <v>0.54752314814814818</v>
      </c>
      <c r="G9956">
        <v>20.5</v>
      </c>
      <c r="H9956">
        <v>20.5</v>
      </c>
      <c r="I9956" t="s">
        <v>18</v>
      </c>
      <c r="J9956" t="s">
        <v>14</v>
      </c>
      <c r="K9956" t="s">
        <v>63</v>
      </c>
      <c r="L9956" t="s">
        <v>64</v>
      </c>
      <c r="M99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957" spans="1:13">
      <c r="A9957">
        <v>9956</v>
      </c>
      <c r="B9957">
        <v>4362</v>
      </c>
      <c r="C9957" t="s">
        <v>171</v>
      </c>
      <c r="D9957">
        <v>1</v>
      </c>
      <c r="E9957" s="2">
        <v>42078</v>
      </c>
      <c r="F9957" s="3">
        <v>0.56689814814814821</v>
      </c>
      <c r="G9957">
        <v>12.25</v>
      </c>
      <c r="H9957">
        <v>12.25</v>
      </c>
      <c r="I9957" t="s">
        <v>13</v>
      </c>
      <c r="J9957" t="s">
        <v>34</v>
      </c>
      <c r="K9957" t="s">
        <v>95</v>
      </c>
      <c r="L9957" t="s">
        <v>96</v>
      </c>
      <c r="M99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958" spans="1:13">
      <c r="A9958">
        <v>9957</v>
      </c>
      <c r="B9958">
        <v>4363</v>
      </c>
      <c r="C9958" t="s">
        <v>94</v>
      </c>
      <c r="D9958">
        <v>2</v>
      </c>
      <c r="E9958" s="2">
        <v>42078</v>
      </c>
      <c r="F9958" s="3">
        <v>0.57063657407407409</v>
      </c>
      <c r="G9958">
        <v>16.25</v>
      </c>
      <c r="H9958">
        <v>32.5</v>
      </c>
      <c r="I9958" t="s">
        <v>30</v>
      </c>
      <c r="J9958" t="s">
        <v>34</v>
      </c>
      <c r="K9958" t="s">
        <v>95</v>
      </c>
      <c r="L9958" t="s">
        <v>96</v>
      </c>
      <c r="M99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959" spans="1:13">
      <c r="A9959">
        <v>9958</v>
      </c>
      <c r="B9959">
        <v>4363</v>
      </c>
      <c r="C9959" t="s">
        <v>26</v>
      </c>
      <c r="D9959">
        <v>1</v>
      </c>
      <c r="E9959" s="2">
        <v>42078</v>
      </c>
      <c r="F9959" s="3">
        <v>0.57063657407407409</v>
      </c>
      <c r="G9959">
        <v>17.95</v>
      </c>
      <c r="H9959">
        <v>17.95</v>
      </c>
      <c r="I9959" t="s">
        <v>18</v>
      </c>
      <c r="J9959" t="s">
        <v>19</v>
      </c>
      <c r="K9959" t="s">
        <v>27</v>
      </c>
      <c r="L9959" t="s">
        <v>28</v>
      </c>
      <c r="M99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960" spans="1:13">
      <c r="A9960">
        <v>9959</v>
      </c>
      <c r="B9960">
        <v>4363</v>
      </c>
      <c r="C9960" t="s">
        <v>151</v>
      </c>
      <c r="D9960">
        <v>1</v>
      </c>
      <c r="E9960" s="2">
        <v>42078</v>
      </c>
      <c r="F9960" s="3">
        <v>0.57063657407407409</v>
      </c>
      <c r="G9960">
        <v>16</v>
      </c>
      <c r="H9960">
        <v>16</v>
      </c>
      <c r="I9960" t="s">
        <v>30</v>
      </c>
      <c r="J9960" t="s">
        <v>19</v>
      </c>
      <c r="K9960" t="s">
        <v>84</v>
      </c>
      <c r="L9960" t="s">
        <v>85</v>
      </c>
      <c r="M99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961" spans="1:13">
      <c r="A9961">
        <v>9960</v>
      </c>
      <c r="B9961">
        <v>4363</v>
      </c>
      <c r="C9961" t="s">
        <v>60</v>
      </c>
      <c r="D9961">
        <v>1</v>
      </c>
      <c r="E9961" s="2">
        <v>42078</v>
      </c>
      <c r="F9961" s="3">
        <v>0.57063657407407409</v>
      </c>
      <c r="G9961">
        <v>16.5</v>
      </c>
      <c r="H9961">
        <v>16.5</v>
      </c>
      <c r="I9961" t="s">
        <v>18</v>
      </c>
      <c r="J9961" t="s">
        <v>14</v>
      </c>
      <c r="K9961" t="s">
        <v>44</v>
      </c>
      <c r="L9961" t="s">
        <v>45</v>
      </c>
      <c r="M99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962" spans="1:13">
      <c r="A9962">
        <v>9961</v>
      </c>
      <c r="B9962">
        <v>4363</v>
      </c>
      <c r="C9962" t="s">
        <v>53</v>
      </c>
      <c r="D9962">
        <v>1</v>
      </c>
      <c r="E9962" s="2">
        <v>42078</v>
      </c>
      <c r="F9962" s="3">
        <v>0.57063657407407409</v>
      </c>
      <c r="G9962">
        <v>16.5</v>
      </c>
      <c r="H9962">
        <v>16.5</v>
      </c>
      <c r="I9962" t="s">
        <v>30</v>
      </c>
      <c r="J9962" t="s">
        <v>34</v>
      </c>
      <c r="K9962" t="s">
        <v>54</v>
      </c>
      <c r="L9962" t="s">
        <v>55</v>
      </c>
      <c r="M99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963" spans="1:13">
      <c r="A9963">
        <v>9962</v>
      </c>
      <c r="B9963">
        <v>4363</v>
      </c>
      <c r="C9963" t="s">
        <v>65</v>
      </c>
      <c r="D9963">
        <v>1</v>
      </c>
      <c r="E9963" s="2">
        <v>42078</v>
      </c>
      <c r="F9963" s="3">
        <v>0.57063657407407409</v>
      </c>
      <c r="G9963">
        <v>9.75</v>
      </c>
      <c r="H9963">
        <v>9.75</v>
      </c>
      <c r="I9963" t="s">
        <v>13</v>
      </c>
      <c r="J9963" t="s">
        <v>14</v>
      </c>
      <c r="K9963" t="s">
        <v>41</v>
      </c>
      <c r="L9963" t="s">
        <v>42</v>
      </c>
      <c r="M99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964" spans="1:13">
      <c r="A9964">
        <v>9963</v>
      </c>
      <c r="B9964">
        <v>4363</v>
      </c>
      <c r="C9964" t="s">
        <v>149</v>
      </c>
      <c r="D9964">
        <v>1</v>
      </c>
      <c r="E9964" s="2">
        <v>42078</v>
      </c>
      <c r="F9964" s="3">
        <v>0.57063657407407409</v>
      </c>
      <c r="G9964">
        <v>12.5</v>
      </c>
      <c r="H9964">
        <v>12.5</v>
      </c>
      <c r="I9964" t="s">
        <v>13</v>
      </c>
      <c r="J9964" t="s">
        <v>34</v>
      </c>
      <c r="K9964" t="s">
        <v>75</v>
      </c>
      <c r="L9964" t="s">
        <v>76</v>
      </c>
      <c r="M99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965" spans="1:13">
      <c r="A9965">
        <v>9964</v>
      </c>
      <c r="B9965">
        <v>4363</v>
      </c>
      <c r="C9965" t="s">
        <v>120</v>
      </c>
      <c r="D9965">
        <v>1</v>
      </c>
      <c r="E9965" s="2">
        <v>42078</v>
      </c>
      <c r="F9965" s="3">
        <v>0.57063657407407409</v>
      </c>
      <c r="G9965">
        <v>12</v>
      </c>
      <c r="H9965">
        <v>12</v>
      </c>
      <c r="I9965" t="s">
        <v>13</v>
      </c>
      <c r="J9965" t="s">
        <v>19</v>
      </c>
      <c r="K9965" t="s">
        <v>90</v>
      </c>
      <c r="L9965" t="s">
        <v>91</v>
      </c>
      <c r="M99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966" spans="1:13">
      <c r="A9966">
        <v>9965</v>
      </c>
      <c r="B9966">
        <v>4363</v>
      </c>
      <c r="C9966" t="s">
        <v>115</v>
      </c>
      <c r="D9966">
        <v>1</v>
      </c>
      <c r="E9966" s="2">
        <v>42078</v>
      </c>
      <c r="F9966" s="3">
        <v>0.57063657407407409</v>
      </c>
      <c r="G9966">
        <v>12.75</v>
      </c>
      <c r="H9966">
        <v>12.75</v>
      </c>
      <c r="I9966" t="s">
        <v>13</v>
      </c>
      <c r="J9966" t="s">
        <v>23</v>
      </c>
      <c r="K9966" t="s">
        <v>24</v>
      </c>
      <c r="L9966" t="s">
        <v>25</v>
      </c>
      <c r="M99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967" spans="1:13">
      <c r="A9967">
        <v>9966</v>
      </c>
      <c r="B9967">
        <v>4363</v>
      </c>
      <c r="C9967" t="s">
        <v>166</v>
      </c>
      <c r="D9967">
        <v>1</v>
      </c>
      <c r="E9967" s="2">
        <v>42078</v>
      </c>
      <c r="F9967" s="3">
        <v>0.57063657407407409</v>
      </c>
      <c r="G9967">
        <v>20.5</v>
      </c>
      <c r="H9967">
        <v>20.5</v>
      </c>
      <c r="I9967" t="s">
        <v>18</v>
      </c>
      <c r="J9967" t="s">
        <v>14</v>
      </c>
      <c r="K9967" t="s">
        <v>99</v>
      </c>
      <c r="L9967" t="s">
        <v>100</v>
      </c>
      <c r="M99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968" spans="1:13">
      <c r="A9968">
        <v>9967</v>
      </c>
      <c r="B9968">
        <v>4364</v>
      </c>
      <c r="C9968" t="s">
        <v>17</v>
      </c>
      <c r="D9968">
        <v>1</v>
      </c>
      <c r="E9968" s="2">
        <v>42078</v>
      </c>
      <c r="F9968" s="3">
        <v>0.5718981481481481</v>
      </c>
      <c r="G9968">
        <v>18.5</v>
      </c>
      <c r="H9968">
        <v>18.5</v>
      </c>
      <c r="I9968" t="s">
        <v>18</v>
      </c>
      <c r="J9968" t="s">
        <v>19</v>
      </c>
      <c r="K9968" t="s">
        <v>20</v>
      </c>
      <c r="L9968" t="s">
        <v>21</v>
      </c>
      <c r="M99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969" spans="1:13">
      <c r="A9969">
        <v>9968</v>
      </c>
      <c r="B9969">
        <v>4364</v>
      </c>
      <c r="C9969" t="s">
        <v>26</v>
      </c>
      <c r="D9969">
        <v>2</v>
      </c>
      <c r="E9969" s="2">
        <v>42078</v>
      </c>
      <c r="F9969" s="3">
        <v>0.5718981481481481</v>
      </c>
      <c r="G9969">
        <v>17.95</v>
      </c>
      <c r="H9969">
        <v>35.9</v>
      </c>
      <c r="I9969" t="s">
        <v>18</v>
      </c>
      <c r="J9969" t="s">
        <v>19</v>
      </c>
      <c r="K9969" t="s">
        <v>27</v>
      </c>
      <c r="L9969" t="s">
        <v>28</v>
      </c>
      <c r="M99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970" spans="1:13">
      <c r="A9970">
        <v>9969</v>
      </c>
      <c r="B9970">
        <v>4364</v>
      </c>
      <c r="C9970" t="s">
        <v>62</v>
      </c>
      <c r="D9970">
        <v>1</v>
      </c>
      <c r="E9970" s="2">
        <v>42078</v>
      </c>
      <c r="F9970" s="3">
        <v>0.5718981481481481</v>
      </c>
      <c r="G9970">
        <v>20.5</v>
      </c>
      <c r="H9970">
        <v>20.5</v>
      </c>
      <c r="I9970" t="s">
        <v>18</v>
      </c>
      <c r="J9970" t="s">
        <v>14</v>
      </c>
      <c r="K9970" t="s">
        <v>63</v>
      </c>
      <c r="L9970" t="s">
        <v>64</v>
      </c>
      <c r="M99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971" spans="1:13">
      <c r="A9971">
        <v>9970</v>
      </c>
      <c r="B9971">
        <v>4364</v>
      </c>
      <c r="C9971" t="s">
        <v>53</v>
      </c>
      <c r="D9971">
        <v>2</v>
      </c>
      <c r="E9971" s="2">
        <v>42078</v>
      </c>
      <c r="F9971" s="3">
        <v>0.5718981481481481</v>
      </c>
      <c r="G9971">
        <v>16.5</v>
      </c>
      <c r="H9971">
        <v>33</v>
      </c>
      <c r="I9971" t="s">
        <v>30</v>
      </c>
      <c r="J9971" t="s">
        <v>34</v>
      </c>
      <c r="K9971" t="s">
        <v>54</v>
      </c>
      <c r="L9971" t="s">
        <v>55</v>
      </c>
      <c r="M99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972" spans="1:13">
      <c r="A9972">
        <v>9971</v>
      </c>
      <c r="B9972">
        <v>4364</v>
      </c>
      <c r="C9972" t="s">
        <v>156</v>
      </c>
      <c r="D9972">
        <v>1</v>
      </c>
      <c r="E9972" s="2">
        <v>42078</v>
      </c>
      <c r="F9972" s="3">
        <v>0.5718981481481481</v>
      </c>
      <c r="G9972">
        <v>12</v>
      </c>
      <c r="H9972">
        <v>12</v>
      </c>
      <c r="I9972" t="s">
        <v>13</v>
      </c>
      <c r="J9972" t="s">
        <v>19</v>
      </c>
      <c r="K9972" t="s">
        <v>147</v>
      </c>
      <c r="L9972" t="s">
        <v>148</v>
      </c>
      <c r="M99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973" spans="1:13">
      <c r="A9973">
        <v>9972</v>
      </c>
      <c r="B9973">
        <v>4364</v>
      </c>
      <c r="C9973" t="s">
        <v>170</v>
      </c>
      <c r="D9973">
        <v>2</v>
      </c>
      <c r="E9973" s="2">
        <v>42078</v>
      </c>
      <c r="F9973" s="3">
        <v>0.5718981481481481</v>
      </c>
      <c r="G9973">
        <v>12</v>
      </c>
      <c r="H9973">
        <v>24</v>
      </c>
      <c r="I9973" t="s">
        <v>13</v>
      </c>
      <c r="J9973" t="s">
        <v>19</v>
      </c>
      <c r="K9973" t="s">
        <v>51</v>
      </c>
      <c r="L9973" t="s">
        <v>52</v>
      </c>
      <c r="M99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974" spans="1:13">
      <c r="A9974">
        <v>9973</v>
      </c>
      <c r="B9974">
        <v>4364</v>
      </c>
      <c r="C9974" t="s">
        <v>120</v>
      </c>
      <c r="D9974">
        <v>1</v>
      </c>
      <c r="E9974" s="2">
        <v>42078</v>
      </c>
      <c r="F9974" s="3">
        <v>0.5718981481481481</v>
      </c>
      <c r="G9974">
        <v>12</v>
      </c>
      <c r="H9974">
        <v>12</v>
      </c>
      <c r="I9974" t="s">
        <v>13</v>
      </c>
      <c r="J9974" t="s">
        <v>19</v>
      </c>
      <c r="K9974" t="s">
        <v>90</v>
      </c>
      <c r="L9974" t="s">
        <v>91</v>
      </c>
      <c r="M99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975" spans="1:13">
      <c r="A9975">
        <v>9974</v>
      </c>
      <c r="B9975">
        <v>4364</v>
      </c>
      <c r="C9975" t="s">
        <v>22</v>
      </c>
      <c r="D9975">
        <v>1</v>
      </c>
      <c r="E9975" s="2">
        <v>42078</v>
      </c>
      <c r="F9975" s="3">
        <v>0.5718981481481481</v>
      </c>
      <c r="G9975">
        <v>20.75</v>
      </c>
      <c r="H9975">
        <v>20.75</v>
      </c>
      <c r="I9975" t="s">
        <v>18</v>
      </c>
      <c r="J9975" t="s">
        <v>23</v>
      </c>
      <c r="K9975" t="s">
        <v>24</v>
      </c>
      <c r="L9975" t="s">
        <v>25</v>
      </c>
      <c r="M99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976" spans="1:13">
      <c r="A9976">
        <v>9975</v>
      </c>
      <c r="B9976">
        <v>4365</v>
      </c>
      <c r="C9976" t="s">
        <v>161</v>
      </c>
      <c r="D9976">
        <v>1</v>
      </c>
      <c r="E9976" s="2">
        <v>42078</v>
      </c>
      <c r="F9976" s="3">
        <v>0.58015046296296291</v>
      </c>
      <c r="G9976">
        <v>16.75</v>
      </c>
      <c r="H9976">
        <v>16.75</v>
      </c>
      <c r="I9976" t="s">
        <v>30</v>
      </c>
      <c r="J9976" t="s">
        <v>23</v>
      </c>
      <c r="K9976" t="s">
        <v>141</v>
      </c>
      <c r="L9976" t="s">
        <v>142</v>
      </c>
      <c r="M99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977" spans="1:13">
      <c r="A9977">
        <v>9976</v>
      </c>
      <c r="B9977">
        <v>4365</v>
      </c>
      <c r="C9977" t="s">
        <v>125</v>
      </c>
      <c r="D9977">
        <v>1</v>
      </c>
      <c r="E9977" s="2">
        <v>42078</v>
      </c>
      <c r="F9977" s="3">
        <v>0.58015046296296291</v>
      </c>
      <c r="G9977">
        <v>20.25</v>
      </c>
      <c r="H9977">
        <v>20.25</v>
      </c>
      <c r="I9977" t="s">
        <v>18</v>
      </c>
      <c r="J9977" t="s">
        <v>19</v>
      </c>
      <c r="K9977" t="s">
        <v>78</v>
      </c>
      <c r="L9977" t="s">
        <v>79</v>
      </c>
      <c r="M99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978" spans="1:13">
      <c r="A9978">
        <v>9977</v>
      </c>
      <c r="B9978">
        <v>4366</v>
      </c>
      <c r="C9978" t="s">
        <v>26</v>
      </c>
      <c r="D9978">
        <v>1</v>
      </c>
      <c r="E9978" s="2">
        <v>42078</v>
      </c>
      <c r="F9978" s="3">
        <v>0.5919444444444445</v>
      </c>
      <c r="G9978">
        <v>17.95</v>
      </c>
      <c r="H9978">
        <v>17.95</v>
      </c>
      <c r="I9978" t="s">
        <v>18</v>
      </c>
      <c r="J9978" t="s">
        <v>19</v>
      </c>
      <c r="K9978" t="s">
        <v>27</v>
      </c>
      <c r="L9978" t="s">
        <v>28</v>
      </c>
      <c r="M99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979" spans="1:13">
      <c r="A9979">
        <v>9978</v>
      </c>
      <c r="B9979">
        <v>4367</v>
      </c>
      <c r="C9979" t="s">
        <v>56</v>
      </c>
      <c r="D9979">
        <v>1</v>
      </c>
      <c r="E9979" s="2">
        <v>42078</v>
      </c>
      <c r="F9979" s="3">
        <v>0.59622685185185187</v>
      </c>
      <c r="G9979">
        <v>16.75</v>
      </c>
      <c r="H9979">
        <v>16.75</v>
      </c>
      <c r="I9979" t="s">
        <v>30</v>
      </c>
      <c r="J9979" t="s">
        <v>23</v>
      </c>
      <c r="K9979" t="s">
        <v>57</v>
      </c>
      <c r="L9979" t="s">
        <v>58</v>
      </c>
      <c r="M99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980" spans="1:13">
      <c r="A9980">
        <v>9979</v>
      </c>
      <c r="B9980">
        <v>4368</v>
      </c>
      <c r="C9980" t="s">
        <v>37</v>
      </c>
      <c r="D9980">
        <v>1</v>
      </c>
      <c r="E9980" s="2">
        <v>42078</v>
      </c>
      <c r="F9980" s="3">
        <v>0.6039930555555556</v>
      </c>
      <c r="G9980">
        <v>20.75</v>
      </c>
      <c r="H9980">
        <v>20.75</v>
      </c>
      <c r="I9980" t="s">
        <v>18</v>
      </c>
      <c r="J9980" t="s">
        <v>23</v>
      </c>
      <c r="K9980" t="s">
        <v>38</v>
      </c>
      <c r="L9980" t="s">
        <v>39</v>
      </c>
      <c r="M99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981" spans="1:13">
      <c r="A9981">
        <v>9980</v>
      </c>
      <c r="B9981">
        <v>4369</v>
      </c>
      <c r="C9981" t="s">
        <v>66</v>
      </c>
      <c r="D9981">
        <v>1</v>
      </c>
      <c r="E9981" s="2">
        <v>42078</v>
      </c>
      <c r="F9981" s="3">
        <v>0.62893518518518521</v>
      </c>
      <c r="G9981">
        <v>15.25</v>
      </c>
      <c r="H9981">
        <v>15.25</v>
      </c>
      <c r="I9981" t="s">
        <v>18</v>
      </c>
      <c r="J9981" t="s">
        <v>14</v>
      </c>
      <c r="K9981" t="s">
        <v>41</v>
      </c>
      <c r="L9981" t="s">
        <v>42</v>
      </c>
      <c r="M99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982" spans="1:13">
      <c r="A9982">
        <v>9981</v>
      </c>
      <c r="B9982">
        <v>4369</v>
      </c>
      <c r="C9982" t="s">
        <v>123</v>
      </c>
      <c r="D9982">
        <v>1</v>
      </c>
      <c r="E9982" s="2">
        <v>42078</v>
      </c>
      <c r="F9982" s="3">
        <v>0.62893518518518521</v>
      </c>
      <c r="G9982">
        <v>20.25</v>
      </c>
      <c r="H9982">
        <v>20.25</v>
      </c>
      <c r="I9982" t="s">
        <v>18</v>
      </c>
      <c r="J9982" t="s">
        <v>19</v>
      </c>
      <c r="K9982" t="s">
        <v>90</v>
      </c>
      <c r="L9982" t="s">
        <v>91</v>
      </c>
      <c r="M99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983" spans="1:13">
      <c r="A9983">
        <v>9982</v>
      </c>
      <c r="B9983">
        <v>4370</v>
      </c>
      <c r="C9983" t="s">
        <v>134</v>
      </c>
      <c r="D9983">
        <v>1</v>
      </c>
      <c r="E9983" s="2">
        <v>42078</v>
      </c>
      <c r="F9983" s="3">
        <v>0.64521990740740742</v>
      </c>
      <c r="G9983">
        <v>16</v>
      </c>
      <c r="H9983">
        <v>16</v>
      </c>
      <c r="I9983" t="s">
        <v>30</v>
      </c>
      <c r="J9983" t="s">
        <v>14</v>
      </c>
      <c r="K9983" t="s">
        <v>63</v>
      </c>
      <c r="L9983" t="s">
        <v>64</v>
      </c>
      <c r="M99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984" spans="1:13">
      <c r="A9984">
        <v>9983</v>
      </c>
      <c r="B9984">
        <v>4371</v>
      </c>
      <c r="C9984" t="s">
        <v>12</v>
      </c>
      <c r="D9984">
        <v>1</v>
      </c>
      <c r="E9984" s="2">
        <v>42078</v>
      </c>
      <c r="F9984" s="3">
        <v>0.65456018518518522</v>
      </c>
      <c r="G9984">
        <v>12</v>
      </c>
      <c r="H9984">
        <v>12</v>
      </c>
      <c r="I9984" t="s">
        <v>13</v>
      </c>
      <c r="J9984" t="s">
        <v>14</v>
      </c>
      <c r="K9984" t="s">
        <v>15</v>
      </c>
      <c r="L9984" t="s">
        <v>16</v>
      </c>
      <c r="M99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985" spans="1:13">
      <c r="A9985">
        <v>9984</v>
      </c>
      <c r="B9985">
        <v>4371</v>
      </c>
      <c r="C9985" t="s">
        <v>17</v>
      </c>
      <c r="D9985">
        <v>1</v>
      </c>
      <c r="E9985" s="2">
        <v>42078</v>
      </c>
      <c r="F9985" s="3">
        <v>0.65456018518518522</v>
      </c>
      <c r="G9985">
        <v>18.5</v>
      </c>
      <c r="H9985">
        <v>18.5</v>
      </c>
      <c r="I9985" t="s">
        <v>18</v>
      </c>
      <c r="J9985" t="s">
        <v>19</v>
      </c>
      <c r="K9985" t="s">
        <v>20</v>
      </c>
      <c r="L9985" t="s">
        <v>21</v>
      </c>
      <c r="M99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986" spans="1:13">
      <c r="A9986">
        <v>9985</v>
      </c>
      <c r="B9986">
        <v>4371</v>
      </c>
      <c r="C9986" t="s">
        <v>83</v>
      </c>
      <c r="D9986">
        <v>1</v>
      </c>
      <c r="E9986" s="2">
        <v>42078</v>
      </c>
      <c r="F9986" s="3">
        <v>0.65456018518518522</v>
      </c>
      <c r="G9986">
        <v>12</v>
      </c>
      <c r="H9986">
        <v>12</v>
      </c>
      <c r="I9986" t="s">
        <v>13</v>
      </c>
      <c r="J9986" t="s">
        <v>19</v>
      </c>
      <c r="K9986" t="s">
        <v>84</v>
      </c>
      <c r="L9986" t="s">
        <v>85</v>
      </c>
      <c r="M99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987" spans="1:13">
      <c r="A9987">
        <v>9986</v>
      </c>
      <c r="B9987">
        <v>4372</v>
      </c>
      <c r="C9987" t="s">
        <v>12</v>
      </c>
      <c r="D9987">
        <v>1</v>
      </c>
      <c r="E9987" s="2">
        <v>42078</v>
      </c>
      <c r="F9987" s="3">
        <v>0.65689814814814818</v>
      </c>
      <c r="G9987">
        <v>12</v>
      </c>
      <c r="H9987">
        <v>12</v>
      </c>
      <c r="I9987" t="s">
        <v>13</v>
      </c>
      <c r="J9987" t="s">
        <v>14</v>
      </c>
      <c r="K9987" t="s">
        <v>15</v>
      </c>
      <c r="L9987" t="s">
        <v>16</v>
      </c>
      <c r="M99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988" spans="1:13">
      <c r="A9988">
        <v>9987</v>
      </c>
      <c r="B9988">
        <v>4372</v>
      </c>
      <c r="C9988" t="s">
        <v>50</v>
      </c>
      <c r="D9988">
        <v>1</v>
      </c>
      <c r="E9988" s="2">
        <v>42078</v>
      </c>
      <c r="F9988" s="3">
        <v>0.65689814814814818</v>
      </c>
      <c r="G9988">
        <v>20.25</v>
      </c>
      <c r="H9988">
        <v>20.25</v>
      </c>
      <c r="I9988" t="s">
        <v>18</v>
      </c>
      <c r="J9988" t="s">
        <v>19</v>
      </c>
      <c r="K9988" t="s">
        <v>51</v>
      </c>
      <c r="L9988" t="s">
        <v>52</v>
      </c>
      <c r="M99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989" spans="1:13">
      <c r="A9989">
        <v>9988</v>
      </c>
      <c r="B9989">
        <v>4372</v>
      </c>
      <c r="C9989" t="s">
        <v>40</v>
      </c>
      <c r="D9989">
        <v>1</v>
      </c>
      <c r="E9989" s="2">
        <v>42078</v>
      </c>
      <c r="F9989" s="3">
        <v>0.65689814814814818</v>
      </c>
      <c r="G9989">
        <v>12.5</v>
      </c>
      <c r="H9989">
        <v>12.5</v>
      </c>
      <c r="I9989" t="s">
        <v>30</v>
      </c>
      <c r="J9989" t="s">
        <v>14</v>
      </c>
      <c r="K9989" t="s">
        <v>41</v>
      </c>
      <c r="L9989" t="s">
        <v>42</v>
      </c>
      <c r="M99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990" spans="1:13">
      <c r="A9990">
        <v>9989</v>
      </c>
      <c r="B9990">
        <v>4372</v>
      </c>
      <c r="C9990" t="s">
        <v>106</v>
      </c>
      <c r="D9990">
        <v>1</v>
      </c>
      <c r="E9990" s="2">
        <v>42078</v>
      </c>
      <c r="F9990" s="3">
        <v>0.65689814814814818</v>
      </c>
      <c r="G9990">
        <v>16.75</v>
      </c>
      <c r="H9990">
        <v>16.75</v>
      </c>
      <c r="I9990" t="s">
        <v>30</v>
      </c>
      <c r="J9990" t="s">
        <v>23</v>
      </c>
      <c r="K9990" t="s">
        <v>47</v>
      </c>
      <c r="L9990" t="s">
        <v>48</v>
      </c>
      <c r="M99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991" spans="1:13">
      <c r="A9991">
        <v>9990</v>
      </c>
      <c r="B9991">
        <v>4373</v>
      </c>
      <c r="C9991" t="s">
        <v>12</v>
      </c>
      <c r="D9991">
        <v>1</v>
      </c>
      <c r="E9991" s="2">
        <v>42078</v>
      </c>
      <c r="F9991" s="3">
        <v>0.65765046296296303</v>
      </c>
      <c r="G9991">
        <v>12</v>
      </c>
      <c r="H9991">
        <v>12</v>
      </c>
      <c r="I9991" t="s">
        <v>13</v>
      </c>
      <c r="J9991" t="s">
        <v>14</v>
      </c>
      <c r="K9991" t="s">
        <v>15</v>
      </c>
      <c r="L9991" t="s">
        <v>16</v>
      </c>
      <c r="M99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992" spans="1:13">
      <c r="A9992">
        <v>9991</v>
      </c>
      <c r="B9992">
        <v>4374</v>
      </c>
      <c r="C9992" t="s">
        <v>118</v>
      </c>
      <c r="D9992">
        <v>2</v>
      </c>
      <c r="E9992" s="2">
        <v>42078</v>
      </c>
      <c r="F9992" s="3">
        <v>0.6584606481481482</v>
      </c>
      <c r="G9992">
        <v>12.75</v>
      </c>
      <c r="H9992">
        <v>25.5</v>
      </c>
      <c r="I9992" t="s">
        <v>13</v>
      </c>
      <c r="J9992" t="s">
        <v>23</v>
      </c>
      <c r="K9992" t="s">
        <v>38</v>
      </c>
      <c r="L9992" t="s">
        <v>39</v>
      </c>
      <c r="M99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993" spans="1:13">
      <c r="A9993">
        <v>9992</v>
      </c>
      <c r="B9993">
        <v>4375</v>
      </c>
      <c r="C9993" t="s">
        <v>12</v>
      </c>
      <c r="D9993">
        <v>1</v>
      </c>
      <c r="E9993" s="2">
        <v>42078</v>
      </c>
      <c r="F9993" s="3">
        <v>0.66717592592592589</v>
      </c>
      <c r="G9993">
        <v>12</v>
      </c>
      <c r="H9993">
        <v>12</v>
      </c>
      <c r="I9993" t="s">
        <v>13</v>
      </c>
      <c r="J9993" t="s">
        <v>14</v>
      </c>
      <c r="K9993" t="s">
        <v>15</v>
      </c>
      <c r="L9993" t="s">
        <v>16</v>
      </c>
      <c r="M99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994" spans="1:13">
      <c r="A9994">
        <v>9993</v>
      </c>
      <c r="B9994">
        <v>4375</v>
      </c>
      <c r="C9994" t="s">
        <v>135</v>
      </c>
      <c r="D9994">
        <v>1</v>
      </c>
      <c r="E9994" s="2">
        <v>42078</v>
      </c>
      <c r="F9994" s="3">
        <v>0.66717592592592589</v>
      </c>
      <c r="G9994">
        <v>16.5</v>
      </c>
      <c r="H9994">
        <v>16.5</v>
      </c>
      <c r="I9994" t="s">
        <v>30</v>
      </c>
      <c r="J9994" t="s">
        <v>34</v>
      </c>
      <c r="K9994" t="s">
        <v>35</v>
      </c>
      <c r="L9994" t="s">
        <v>36</v>
      </c>
      <c r="M99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995" spans="1:13">
      <c r="A9995">
        <v>9994</v>
      </c>
      <c r="B9995">
        <v>4375</v>
      </c>
      <c r="C9995" t="s">
        <v>130</v>
      </c>
      <c r="D9995">
        <v>1</v>
      </c>
      <c r="E9995" s="2">
        <v>42078</v>
      </c>
      <c r="F9995" s="3">
        <v>0.66717592592592589</v>
      </c>
      <c r="G9995">
        <v>12.5</v>
      </c>
      <c r="H9995">
        <v>12.5</v>
      </c>
      <c r="I9995" t="s">
        <v>13</v>
      </c>
      <c r="J9995" t="s">
        <v>19</v>
      </c>
      <c r="K9995" t="s">
        <v>131</v>
      </c>
      <c r="L9995" t="s">
        <v>132</v>
      </c>
      <c r="M99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996" spans="1:13">
      <c r="A9996">
        <v>9995</v>
      </c>
      <c r="B9996">
        <v>4376</v>
      </c>
      <c r="C9996" t="s">
        <v>122</v>
      </c>
      <c r="D9996">
        <v>1</v>
      </c>
      <c r="E9996" s="2">
        <v>42078</v>
      </c>
      <c r="F9996" s="3">
        <v>0.66895833333333332</v>
      </c>
      <c r="G9996">
        <v>16.5</v>
      </c>
      <c r="H9996">
        <v>16.5</v>
      </c>
      <c r="I9996" t="s">
        <v>30</v>
      </c>
      <c r="J9996" t="s">
        <v>34</v>
      </c>
      <c r="K9996" t="s">
        <v>75</v>
      </c>
      <c r="L9996" t="s">
        <v>76</v>
      </c>
      <c r="M99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997" spans="1:13">
      <c r="A9997">
        <v>9996</v>
      </c>
      <c r="B9997">
        <v>4376</v>
      </c>
      <c r="C9997" t="s">
        <v>67</v>
      </c>
      <c r="D9997">
        <v>1</v>
      </c>
      <c r="E9997" s="2">
        <v>42078</v>
      </c>
      <c r="F9997" s="3">
        <v>0.66895833333333332</v>
      </c>
      <c r="G9997">
        <v>12.25</v>
      </c>
      <c r="H9997">
        <v>12.25</v>
      </c>
      <c r="I9997" t="s">
        <v>13</v>
      </c>
      <c r="J9997" t="s">
        <v>34</v>
      </c>
      <c r="K9997" t="s">
        <v>68</v>
      </c>
      <c r="L9997" t="s">
        <v>69</v>
      </c>
      <c r="M99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998" spans="1:13">
      <c r="A9998">
        <v>9997</v>
      </c>
      <c r="B9998">
        <v>4377</v>
      </c>
      <c r="C9998" t="s">
        <v>26</v>
      </c>
      <c r="D9998">
        <v>1</v>
      </c>
      <c r="E9998" s="2">
        <v>42078</v>
      </c>
      <c r="F9998" s="3">
        <v>0.6721759259259259</v>
      </c>
      <c r="G9998">
        <v>17.95</v>
      </c>
      <c r="H9998">
        <v>17.95</v>
      </c>
      <c r="I9998" t="s">
        <v>18</v>
      </c>
      <c r="J9998" t="s">
        <v>19</v>
      </c>
      <c r="K9998" t="s">
        <v>27</v>
      </c>
      <c r="L9998" t="s">
        <v>28</v>
      </c>
      <c r="M99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999" spans="1:13">
      <c r="A9999">
        <v>9998</v>
      </c>
      <c r="B9999">
        <v>4377</v>
      </c>
      <c r="C9999" t="s">
        <v>67</v>
      </c>
      <c r="D9999">
        <v>2</v>
      </c>
      <c r="E9999" s="2">
        <v>42078</v>
      </c>
      <c r="F9999" s="3">
        <v>0.6721759259259259</v>
      </c>
      <c r="G9999">
        <v>12.25</v>
      </c>
      <c r="H9999">
        <v>24.5</v>
      </c>
      <c r="I9999" t="s">
        <v>13</v>
      </c>
      <c r="J9999" t="s">
        <v>34</v>
      </c>
      <c r="K9999" t="s">
        <v>68</v>
      </c>
      <c r="L9999" t="s">
        <v>69</v>
      </c>
      <c r="M99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000" spans="1:13">
      <c r="A10000">
        <v>9999</v>
      </c>
      <c r="B10000">
        <v>4377</v>
      </c>
      <c r="C10000" t="s">
        <v>137</v>
      </c>
      <c r="D10000">
        <v>1</v>
      </c>
      <c r="E10000" s="2">
        <v>42078</v>
      </c>
      <c r="F10000" s="3">
        <v>0.6721759259259259</v>
      </c>
      <c r="G10000">
        <v>12.5</v>
      </c>
      <c r="H10000">
        <v>12.5</v>
      </c>
      <c r="I10000" t="s">
        <v>13</v>
      </c>
      <c r="J10000" t="s">
        <v>34</v>
      </c>
      <c r="K10000" t="s">
        <v>138</v>
      </c>
      <c r="L10000" t="s">
        <v>139</v>
      </c>
      <c r="M100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001" spans="1:13">
      <c r="A10001">
        <v>10000</v>
      </c>
      <c r="B10001">
        <v>4378</v>
      </c>
      <c r="C10001" t="s">
        <v>155</v>
      </c>
      <c r="D10001">
        <v>1</v>
      </c>
      <c r="E10001" s="2">
        <v>42078</v>
      </c>
      <c r="F10001" s="3">
        <v>0.67535879629629625</v>
      </c>
      <c r="G10001">
        <v>12.5</v>
      </c>
      <c r="H10001">
        <v>12.5</v>
      </c>
      <c r="I10001" t="s">
        <v>13</v>
      </c>
      <c r="J10001" t="s">
        <v>34</v>
      </c>
      <c r="K10001" t="s">
        <v>128</v>
      </c>
      <c r="L10001" t="s">
        <v>129</v>
      </c>
      <c r="M100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002" spans="1:13">
      <c r="A10002">
        <v>10001</v>
      </c>
      <c r="B10002">
        <v>4378</v>
      </c>
      <c r="C10002" t="s">
        <v>22</v>
      </c>
      <c r="D10002">
        <v>1</v>
      </c>
      <c r="E10002" s="2">
        <v>42078</v>
      </c>
      <c r="F10002" s="3">
        <v>0.67535879629629625</v>
      </c>
      <c r="G10002">
        <v>20.75</v>
      </c>
      <c r="H10002">
        <v>20.75</v>
      </c>
      <c r="I10002" t="s">
        <v>18</v>
      </c>
      <c r="J10002" t="s">
        <v>23</v>
      </c>
      <c r="K10002" t="s">
        <v>24</v>
      </c>
      <c r="L10002" t="s">
        <v>25</v>
      </c>
      <c r="M100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003" spans="1:13">
      <c r="A10003">
        <v>10002</v>
      </c>
      <c r="B10003">
        <v>4379</v>
      </c>
      <c r="C10003" t="s">
        <v>50</v>
      </c>
      <c r="D10003">
        <v>1</v>
      </c>
      <c r="E10003" s="2">
        <v>42078</v>
      </c>
      <c r="F10003" s="3">
        <v>0.67564814814814822</v>
      </c>
      <c r="G10003">
        <v>20.25</v>
      </c>
      <c r="H10003">
        <v>20.25</v>
      </c>
      <c r="I10003" t="s">
        <v>18</v>
      </c>
      <c r="J10003" t="s">
        <v>19</v>
      </c>
      <c r="K10003" t="s">
        <v>51</v>
      </c>
      <c r="L10003" t="s">
        <v>52</v>
      </c>
      <c r="M100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004" spans="1:13">
      <c r="A10004">
        <v>10003</v>
      </c>
      <c r="B10004">
        <v>4379</v>
      </c>
      <c r="C10004" t="s">
        <v>124</v>
      </c>
      <c r="D10004">
        <v>1</v>
      </c>
      <c r="E10004" s="2">
        <v>42078</v>
      </c>
      <c r="F10004" s="3">
        <v>0.67564814814814822</v>
      </c>
      <c r="G10004">
        <v>16</v>
      </c>
      <c r="H10004">
        <v>16</v>
      </c>
      <c r="I10004" t="s">
        <v>30</v>
      </c>
      <c r="J10004" t="s">
        <v>14</v>
      </c>
      <c r="K10004" t="s">
        <v>87</v>
      </c>
      <c r="L10004" t="s">
        <v>88</v>
      </c>
      <c r="M100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005" spans="1:13">
      <c r="A10005">
        <v>10004</v>
      </c>
      <c r="B10005">
        <v>4379</v>
      </c>
      <c r="C10005" t="s">
        <v>40</v>
      </c>
      <c r="D10005">
        <v>1</v>
      </c>
      <c r="E10005" s="2">
        <v>42078</v>
      </c>
      <c r="F10005" s="3">
        <v>0.67564814814814822</v>
      </c>
      <c r="G10005">
        <v>12.5</v>
      </c>
      <c r="H10005">
        <v>12.5</v>
      </c>
      <c r="I10005" t="s">
        <v>30</v>
      </c>
      <c r="J10005" t="s">
        <v>14</v>
      </c>
      <c r="K10005" t="s">
        <v>41</v>
      </c>
      <c r="L10005" t="s">
        <v>42</v>
      </c>
      <c r="M100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006" spans="1:13">
      <c r="A10006">
        <v>10005</v>
      </c>
      <c r="B10006">
        <v>4380</v>
      </c>
      <c r="C10006" t="s">
        <v>143</v>
      </c>
      <c r="D10006">
        <v>1</v>
      </c>
      <c r="E10006" s="2">
        <v>42078</v>
      </c>
      <c r="F10006" s="3">
        <v>0.67704861111111114</v>
      </c>
      <c r="G10006">
        <v>14.5</v>
      </c>
      <c r="H10006">
        <v>14.5</v>
      </c>
      <c r="I10006" t="s">
        <v>30</v>
      </c>
      <c r="J10006" t="s">
        <v>14</v>
      </c>
      <c r="K10006" t="s">
        <v>81</v>
      </c>
      <c r="L10006" t="s">
        <v>82</v>
      </c>
      <c r="M100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007" spans="1:13">
      <c r="A10007">
        <v>10006</v>
      </c>
      <c r="B10007">
        <v>4380</v>
      </c>
      <c r="C10007" t="s">
        <v>89</v>
      </c>
      <c r="D10007">
        <v>1</v>
      </c>
      <c r="E10007" s="2">
        <v>42078</v>
      </c>
      <c r="F10007" s="3">
        <v>0.67704861111111114</v>
      </c>
      <c r="G10007">
        <v>16</v>
      </c>
      <c r="H10007">
        <v>16</v>
      </c>
      <c r="I10007" t="s">
        <v>30</v>
      </c>
      <c r="J10007" t="s">
        <v>19</v>
      </c>
      <c r="K10007" t="s">
        <v>90</v>
      </c>
      <c r="L10007" t="s">
        <v>91</v>
      </c>
      <c r="M100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008" spans="1:13">
      <c r="A10008">
        <v>10007</v>
      </c>
      <c r="B10008">
        <v>4380</v>
      </c>
      <c r="C10008" t="s">
        <v>22</v>
      </c>
      <c r="D10008">
        <v>1</v>
      </c>
      <c r="E10008" s="2">
        <v>42078</v>
      </c>
      <c r="F10008" s="3">
        <v>0.67704861111111114</v>
      </c>
      <c r="G10008">
        <v>20.75</v>
      </c>
      <c r="H10008">
        <v>20.75</v>
      </c>
      <c r="I10008" t="s">
        <v>18</v>
      </c>
      <c r="J10008" t="s">
        <v>23</v>
      </c>
      <c r="K10008" t="s">
        <v>24</v>
      </c>
      <c r="L10008" t="s">
        <v>25</v>
      </c>
      <c r="M100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009" spans="1:13">
      <c r="A10009">
        <v>10008</v>
      </c>
      <c r="B10009">
        <v>4381</v>
      </c>
      <c r="C10009" t="s">
        <v>152</v>
      </c>
      <c r="D10009">
        <v>1</v>
      </c>
      <c r="E10009" s="2">
        <v>42078</v>
      </c>
      <c r="F10009" s="3">
        <v>0.68870370370370371</v>
      </c>
      <c r="G10009">
        <v>12</v>
      </c>
      <c r="H10009">
        <v>12</v>
      </c>
      <c r="I10009" t="s">
        <v>13</v>
      </c>
      <c r="J10009" t="s">
        <v>14</v>
      </c>
      <c r="K10009" t="s">
        <v>63</v>
      </c>
      <c r="L10009" t="s">
        <v>64</v>
      </c>
      <c r="M100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010" spans="1:13">
      <c r="A10010">
        <v>10009</v>
      </c>
      <c r="B10010">
        <v>4381</v>
      </c>
      <c r="C10010" t="s">
        <v>80</v>
      </c>
      <c r="D10010">
        <v>1</v>
      </c>
      <c r="E10010" s="2">
        <v>42078</v>
      </c>
      <c r="F10010" s="3">
        <v>0.68870370370370371</v>
      </c>
      <c r="G10010">
        <v>11</v>
      </c>
      <c r="H10010">
        <v>11</v>
      </c>
      <c r="I10010" t="s">
        <v>13</v>
      </c>
      <c r="J10010" t="s">
        <v>14</v>
      </c>
      <c r="K10010" t="s">
        <v>81</v>
      </c>
      <c r="L10010" t="s">
        <v>82</v>
      </c>
      <c r="M100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011" spans="1:13">
      <c r="A10011">
        <v>10010</v>
      </c>
      <c r="B10011">
        <v>4381</v>
      </c>
      <c r="C10011" t="s">
        <v>92</v>
      </c>
      <c r="D10011">
        <v>1</v>
      </c>
      <c r="E10011" s="2">
        <v>42078</v>
      </c>
      <c r="F10011" s="3">
        <v>0.68870370370370371</v>
      </c>
      <c r="G10011">
        <v>20.25</v>
      </c>
      <c r="H10011">
        <v>20.25</v>
      </c>
      <c r="I10011" t="s">
        <v>18</v>
      </c>
      <c r="J10011" t="s">
        <v>34</v>
      </c>
      <c r="K10011" t="s">
        <v>68</v>
      </c>
      <c r="L10011" t="s">
        <v>69</v>
      </c>
      <c r="M100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012" spans="1:13">
      <c r="A10012">
        <v>10011</v>
      </c>
      <c r="B10012">
        <v>4381</v>
      </c>
      <c r="C10012" t="s">
        <v>33</v>
      </c>
      <c r="D10012">
        <v>1</v>
      </c>
      <c r="E10012" s="2">
        <v>42078</v>
      </c>
      <c r="F10012" s="3">
        <v>0.68870370370370371</v>
      </c>
      <c r="G10012">
        <v>20.75</v>
      </c>
      <c r="H10012">
        <v>20.75</v>
      </c>
      <c r="I10012" t="s">
        <v>18</v>
      </c>
      <c r="J10012" t="s">
        <v>34</v>
      </c>
      <c r="K10012" t="s">
        <v>35</v>
      </c>
      <c r="L10012" t="s">
        <v>36</v>
      </c>
      <c r="M100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013" spans="1:13">
      <c r="A10013">
        <v>10012</v>
      </c>
      <c r="B10013">
        <v>4382</v>
      </c>
      <c r="C10013" t="s">
        <v>71</v>
      </c>
      <c r="D10013">
        <v>1</v>
      </c>
      <c r="E10013" s="2">
        <v>42078</v>
      </c>
      <c r="F10013" s="3">
        <v>0.69002314814814814</v>
      </c>
      <c r="G10013">
        <v>16.75</v>
      </c>
      <c r="H10013">
        <v>16.75</v>
      </c>
      <c r="I10013" t="s">
        <v>30</v>
      </c>
      <c r="J10013" t="s">
        <v>23</v>
      </c>
      <c r="K10013" t="s">
        <v>72</v>
      </c>
      <c r="L10013" t="s">
        <v>73</v>
      </c>
      <c r="M100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014" spans="1:13">
      <c r="A10014">
        <v>10013</v>
      </c>
      <c r="B10014">
        <v>4382</v>
      </c>
      <c r="C10014" t="s">
        <v>22</v>
      </c>
      <c r="D10014">
        <v>1</v>
      </c>
      <c r="E10014" s="2">
        <v>42078</v>
      </c>
      <c r="F10014" s="3">
        <v>0.69002314814814814</v>
      </c>
      <c r="G10014">
        <v>20.75</v>
      </c>
      <c r="H10014">
        <v>20.75</v>
      </c>
      <c r="I10014" t="s">
        <v>18</v>
      </c>
      <c r="J10014" t="s">
        <v>23</v>
      </c>
      <c r="K10014" t="s">
        <v>24</v>
      </c>
      <c r="L10014" t="s">
        <v>25</v>
      </c>
      <c r="M100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015" spans="1:13">
      <c r="A10015">
        <v>10014</v>
      </c>
      <c r="B10015">
        <v>4383</v>
      </c>
      <c r="C10015" t="s">
        <v>107</v>
      </c>
      <c r="D10015">
        <v>1</v>
      </c>
      <c r="E10015" s="2">
        <v>42078</v>
      </c>
      <c r="F10015" s="3">
        <v>0.69313657407407403</v>
      </c>
      <c r="G10015">
        <v>23.65</v>
      </c>
      <c r="H10015">
        <v>23.65</v>
      </c>
      <c r="I10015" t="s">
        <v>13</v>
      </c>
      <c r="J10015" t="s">
        <v>34</v>
      </c>
      <c r="K10015" t="s">
        <v>108</v>
      </c>
      <c r="L10015" t="s">
        <v>109</v>
      </c>
      <c r="M100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016" spans="1:13">
      <c r="A10016">
        <v>10015</v>
      </c>
      <c r="B10016">
        <v>4383</v>
      </c>
      <c r="C10016" t="s">
        <v>162</v>
      </c>
      <c r="D10016">
        <v>1</v>
      </c>
      <c r="E10016" s="2">
        <v>42078</v>
      </c>
      <c r="F10016" s="3">
        <v>0.69313657407407403</v>
      </c>
      <c r="G10016">
        <v>20.25</v>
      </c>
      <c r="H10016">
        <v>20.25</v>
      </c>
      <c r="I10016" t="s">
        <v>18</v>
      </c>
      <c r="J10016" t="s">
        <v>34</v>
      </c>
      <c r="K10016" t="s">
        <v>95</v>
      </c>
      <c r="L10016" t="s">
        <v>96</v>
      </c>
      <c r="M100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017" spans="1:13">
      <c r="A10017">
        <v>10016</v>
      </c>
      <c r="B10017">
        <v>4383</v>
      </c>
      <c r="C10017" t="s">
        <v>159</v>
      </c>
      <c r="D10017">
        <v>1</v>
      </c>
      <c r="E10017" s="2">
        <v>42078</v>
      </c>
      <c r="F10017" s="3">
        <v>0.69313657407407403</v>
      </c>
      <c r="G10017">
        <v>16</v>
      </c>
      <c r="H10017">
        <v>16</v>
      </c>
      <c r="I10017" t="s">
        <v>30</v>
      </c>
      <c r="J10017" t="s">
        <v>14</v>
      </c>
      <c r="K10017" t="s">
        <v>99</v>
      </c>
      <c r="L10017" t="s">
        <v>100</v>
      </c>
      <c r="M100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018" spans="1:13">
      <c r="A10018">
        <v>10017</v>
      </c>
      <c r="B10018">
        <v>4384</v>
      </c>
      <c r="C10018" t="s">
        <v>37</v>
      </c>
      <c r="D10018">
        <v>1</v>
      </c>
      <c r="E10018" s="2">
        <v>42078</v>
      </c>
      <c r="F10018" s="3">
        <v>0.70633101851851843</v>
      </c>
      <c r="G10018">
        <v>20.75</v>
      </c>
      <c r="H10018">
        <v>20.75</v>
      </c>
      <c r="I10018" t="s">
        <v>18</v>
      </c>
      <c r="J10018" t="s">
        <v>23</v>
      </c>
      <c r="K10018" t="s">
        <v>38</v>
      </c>
      <c r="L10018" t="s">
        <v>39</v>
      </c>
      <c r="M100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019" spans="1:13">
      <c r="A10019">
        <v>10018</v>
      </c>
      <c r="B10019">
        <v>4384</v>
      </c>
      <c r="C10019" t="s">
        <v>163</v>
      </c>
      <c r="D10019">
        <v>1</v>
      </c>
      <c r="E10019" s="2">
        <v>42078</v>
      </c>
      <c r="F10019" s="3">
        <v>0.70633101851851843</v>
      </c>
      <c r="G10019">
        <v>16.5</v>
      </c>
      <c r="H10019">
        <v>16.5</v>
      </c>
      <c r="I10019" t="s">
        <v>30</v>
      </c>
      <c r="J10019" t="s">
        <v>34</v>
      </c>
      <c r="K10019" t="s">
        <v>128</v>
      </c>
      <c r="L10019" t="s">
        <v>129</v>
      </c>
      <c r="M100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020" spans="1:13">
      <c r="A10020">
        <v>10019</v>
      </c>
      <c r="B10020">
        <v>4385</v>
      </c>
      <c r="C10020" t="s">
        <v>71</v>
      </c>
      <c r="D10020">
        <v>1</v>
      </c>
      <c r="E10020" s="2">
        <v>42078</v>
      </c>
      <c r="F10020" s="3">
        <v>0.71780092592592604</v>
      </c>
      <c r="G10020">
        <v>16.75</v>
      </c>
      <c r="H10020">
        <v>16.75</v>
      </c>
      <c r="I10020" t="s">
        <v>30</v>
      </c>
      <c r="J10020" t="s">
        <v>23</v>
      </c>
      <c r="K10020" t="s">
        <v>72</v>
      </c>
      <c r="L10020" t="s">
        <v>73</v>
      </c>
      <c r="M100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021" spans="1:13">
      <c r="A10021">
        <v>10020</v>
      </c>
      <c r="B10021">
        <v>4385</v>
      </c>
      <c r="C10021" t="s">
        <v>29</v>
      </c>
      <c r="D10021">
        <v>1</v>
      </c>
      <c r="E10021" s="2">
        <v>42078</v>
      </c>
      <c r="F10021" s="3">
        <v>0.71780092592592604</v>
      </c>
      <c r="G10021">
        <v>16</v>
      </c>
      <c r="H10021">
        <v>16</v>
      </c>
      <c r="I10021" t="s">
        <v>30</v>
      </c>
      <c r="J10021" t="s">
        <v>14</v>
      </c>
      <c r="K10021" t="s">
        <v>31</v>
      </c>
      <c r="L10021" t="s">
        <v>32</v>
      </c>
      <c r="M100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022" spans="1:13">
      <c r="A10022">
        <v>10021</v>
      </c>
      <c r="B10022">
        <v>4385</v>
      </c>
      <c r="C10022" t="s">
        <v>33</v>
      </c>
      <c r="D10022">
        <v>1</v>
      </c>
      <c r="E10022" s="2">
        <v>42078</v>
      </c>
      <c r="F10022" s="3">
        <v>0.71780092592592604</v>
      </c>
      <c r="G10022">
        <v>20.75</v>
      </c>
      <c r="H10022">
        <v>20.75</v>
      </c>
      <c r="I10022" t="s">
        <v>18</v>
      </c>
      <c r="J10022" t="s">
        <v>34</v>
      </c>
      <c r="K10022" t="s">
        <v>35</v>
      </c>
      <c r="L10022" t="s">
        <v>36</v>
      </c>
      <c r="M100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023" spans="1:13">
      <c r="A10023">
        <v>10022</v>
      </c>
      <c r="B10023">
        <v>4385</v>
      </c>
      <c r="C10023" t="s">
        <v>135</v>
      </c>
      <c r="D10023">
        <v>1</v>
      </c>
      <c r="E10023" s="2">
        <v>42078</v>
      </c>
      <c r="F10023" s="3">
        <v>0.71780092592592604</v>
      </c>
      <c r="G10023">
        <v>16.5</v>
      </c>
      <c r="H10023">
        <v>16.5</v>
      </c>
      <c r="I10023" t="s">
        <v>30</v>
      </c>
      <c r="J10023" t="s">
        <v>34</v>
      </c>
      <c r="K10023" t="s">
        <v>35</v>
      </c>
      <c r="L10023" t="s">
        <v>36</v>
      </c>
      <c r="M100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024" spans="1:13">
      <c r="A10024">
        <v>10023</v>
      </c>
      <c r="B10024">
        <v>4386</v>
      </c>
      <c r="C10024" t="s">
        <v>61</v>
      </c>
      <c r="D10024">
        <v>1</v>
      </c>
      <c r="E10024" s="2">
        <v>42078</v>
      </c>
      <c r="F10024" s="3">
        <v>0.72924768518518512</v>
      </c>
      <c r="G10024">
        <v>12</v>
      </c>
      <c r="H10024">
        <v>12</v>
      </c>
      <c r="I10024" t="s">
        <v>13</v>
      </c>
      <c r="J10024" t="s">
        <v>14</v>
      </c>
      <c r="K10024" t="s">
        <v>31</v>
      </c>
      <c r="L10024" t="s">
        <v>32</v>
      </c>
      <c r="M100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025" spans="1:13">
      <c r="A10025">
        <v>10024</v>
      </c>
      <c r="B10025">
        <v>4386</v>
      </c>
      <c r="C10025" t="s">
        <v>124</v>
      </c>
      <c r="D10025">
        <v>1</v>
      </c>
      <c r="E10025" s="2">
        <v>42078</v>
      </c>
      <c r="F10025" s="3">
        <v>0.72924768518518512</v>
      </c>
      <c r="G10025">
        <v>16</v>
      </c>
      <c r="H10025">
        <v>16</v>
      </c>
      <c r="I10025" t="s">
        <v>30</v>
      </c>
      <c r="J10025" t="s">
        <v>14</v>
      </c>
      <c r="K10025" t="s">
        <v>87</v>
      </c>
      <c r="L10025" t="s">
        <v>88</v>
      </c>
      <c r="M100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026" spans="1:13">
      <c r="A10026">
        <v>10025</v>
      </c>
      <c r="B10026">
        <v>4386</v>
      </c>
      <c r="C10026" t="s">
        <v>133</v>
      </c>
      <c r="D10026">
        <v>1</v>
      </c>
      <c r="E10026" s="2">
        <v>42078</v>
      </c>
      <c r="F10026" s="3">
        <v>0.72924768518518512</v>
      </c>
      <c r="G10026">
        <v>20.75</v>
      </c>
      <c r="H10026">
        <v>20.75</v>
      </c>
      <c r="I10026" t="s">
        <v>18</v>
      </c>
      <c r="J10026" t="s">
        <v>34</v>
      </c>
      <c r="K10026" t="s">
        <v>102</v>
      </c>
      <c r="L10026" t="s">
        <v>103</v>
      </c>
      <c r="M100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027" spans="1:13">
      <c r="A10027">
        <v>10026</v>
      </c>
      <c r="B10027">
        <v>4387</v>
      </c>
      <c r="C10027" t="s">
        <v>170</v>
      </c>
      <c r="D10027">
        <v>1</v>
      </c>
      <c r="E10027" s="2">
        <v>42078</v>
      </c>
      <c r="F10027" s="3">
        <v>0.75127314814814816</v>
      </c>
      <c r="G10027">
        <v>12</v>
      </c>
      <c r="H10027">
        <v>12</v>
      </c>
      <c r="I10027" t="s">
        <v>13</v>
      </c>
      <c r="J10027" t="s">
        <v>19</v>
      </c>
      <c r="K10027" t="s">
        <v>51</v>
      </c>
      <c r="L10027" t="s">
        <v>52</v>
      </c>
      <c r="M100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028" spans="1:13">
      <c r="A10028">
        <v>10027</v>
      </c>
      <c r="B10028">
        <v>4387</v>
      </c>
      <c r="C10028" t="s">
        <v>137</v>
      </c>
      <c r="D10028">
        <v>1</v>
      </c>
      <c r="E10028" s="2">
        <v>42078</v>
      </c>
      <c r="F10028" s="3">
        <v>0.75127314814814816</v>
      </c>
      <c r="G10028">
        <v>12.5</v>
      </c>
      <c r="H10028">
        <v>12.5</v>
      </c>
      <c r="I10028" t="s">
        <v>13</v>
      </c>
      <c r="J10028" t="s">
        <v>34</v>
      </c>
      <c r="K10028" t="s">
        <v>138</v>
      </c>
      <c r="L10028" t="s">
        <v>139</v>
      </c>
      <c r="M100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029" spans="1:13">
      <c r="A10029">
        <v>10028</v>
      </c>
      <c r="B10029">
        <v>4388</v>
      </c>
      <c r="C10029" t="s">
        <v>33</v>
      </c>
      <c r="D10029">
        <v>1</v>
      </c>
      <c r="E10029" s="2">
        <v>42078</v>
      </c>
      <c r="F10029" s="3">
        <v>0.76313657407407398</v>
      </c>
      <c r="G10029">
        <v>20.75</v>
      </c>
      <c r="H10029">
        <v>20.75</v>
      </c>
      <c r="I10029" t="s">
        <v>18</v>
      </c>
      <c r="J10029" t="s">
        <v>34</v>
      </c>
      <c r="K10029" t="s">
        <v>35</v>
      </c>
      <c r="L10029" t="s">
        <v>36</v>
      </c>
      <c r="M100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030" spans="1:13">
      <c r="A10030">
        <v>10029</v>
      </c>
      <c r="B10030">
        <v>4389</v>
      </c>
      <c r="C10030" t="s">
        <v>113</v>
      </c>
      <c r="D10030">
        <v>1</v>
      </c>
      <c r="E10030" s="2">
        <v>42078</v>
      </c>
      <c r="F10030" s="3">
        <v>0.76958333333333329</v>
      </c>
      <c r="G10030">
        <v>20.5</v>
      </c>
      <c r="H10030">
        <v>20.5</v>
      </c>
      <c r="I10030" t="s">
        <v>18</v>
      </c>
      <c r="J10030" t="s">
        <v>14</v>
      </c>
      <c r="K10030" t="s">
        <v>31</v>
      </c>
      <c r="L10030" t="s">
        <v>32</v>
      </c>
      <c r="M100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031" spans="1:13">
      <c r="A10031">
        <v>10030</v>
      </c>
      <c r="B10031">
        <v>4389</v>
      </c>
      <c r="C10031" t="s">
        <v>153</v>
      </c>
      <c r="D10031">
        <v>1</v>
      </c>
      <c r="E10031" s="2">
        <v>42078</v>
      </c>
      <c r="F10031" s="3">
        <v>0.76958333333333329</v>
      </c>
      <c r="G10031">
        <v>12</v>
      </c>
      <c r="H10031">
        <v>12</v>
      </c>
      <c r="I10031" t="s">
        <v>13</v>
      </c>
      <c r="J10031" t="s">
        <v>14</v>
      </c>
      <c r="K10031" t="s">
        <v>99</v>
      </c>
      <c r="L10031" t="s">
        <v>100</v>
      </c>
      <c r="M100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032" spans="1:13">
      <c r="A10032">
        <v>10031</v>
      </c>
      <c r="B10032">
        <v>4390</v>
      </c>
      <c r="C10032" t="s">
        <v>118</v>
      </c>
      <c r="D10032">
        <v>1</v>
      </c>
      <c r="E10032" s="2">
        <v>42078</v>
      </c>
      <c r="F10032" s="3">
        <v>0.77001157407407417</v>
      </c>
      <c r="G10032">
        <v>12.75</v>
      </c>
      <c r="H10032">
        <v>12.75</v>
      </c>
      <c r="I10032" t="s">
        <v>13</v>
      </c>
      <c r="J10032" t="s">
        <v>23</v>
      </c>
      <c r="K10032" t="s">
        <v>38</v>
      </c>
      <c r="L10032" t="s">
        <v>39</v>
      </c>
      <c r="M100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033" spans="1:13">
      <c r="A10033">
        <v>10032</v>
      </c>
      <c r="B10033">
        <v>4390</v>
      </c>
      <c r="C10033" t="s">
        <v>22</v>
      </c>
      <c r="D10033">
        <v>1</v>
      </c>
      <c r="E10033" s="2">
        <v>42078</v>
      </c>
      <c r="F10033" s="3">
        <v>0.77001157407407417</v>
      </c>
      <c r="G10033">
        <v>20.75</v>
      </c>
      <c r="H10033">
        <v>20.75</v>
      </c>
      <c r="I10033" t="s">
        <v>18</v>
      </c>
      <c r="J10033" t="s">
        <v>23</v>
      </c>
      <c r="K10033" t="s">
        <v>24</v>
      </c>
      <c r="L10033" t="s">
        <v>25</v>
      </c>
      <c r="M100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034" spans="1:13">
      <c r="A10034">
        <v>10033</v>
      </c>
      <c r="B10034">
        <v>4391</v>
      </c>
      <c r="C10034" t="s">
        <v>114</v>
      </c>
      <c r="D10034">
        <v>1</v>
      </c>
      <c r="E10034" s="2">
        <v>42078</v>
      </c>
      <c r="F10034" s="3">
        <v>0.77453703703703702</v>
      </c>
      <c r="G10034">
        <v>12.75</v>
      </c>
      <c r="H10034">
        <v>12.75</v>
      </c>
      <c r="I10034" t="s">
        <v>13</v>
      </c>
      <c r="J10034" t="s">
        <v>23</v>
      </c>
      <c r="K10034" t="s">
        <v>57</v>
      </c>
      <c r="L10034" t="s">
        <v>58</v>
      </c>
      <c r="M100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035" spans="1:13">
      <c r="A10035">
        <v>10034</v>
      </c>
      <c r="B10035">
        <v>4391</v>
      </c>
      <c r="C10035" t="s">
        <v>83</v>
      </c>
      <c r="D10035">
        <v>1</v>
      </c>
      <c r="E10035" s="2">
        <v>42078</v>
      </c>
      <c r="F10035" s="3">
        <v>0.77453703703703702</v>
      </c>
      <c r="G10035">
        <v>12</v>
      </c>
      <c r="H10035">
        <v>12</v>
      </c>
      <c r="I10035" t="s">
        <v>13</v>
      </c>
      <c r="J10035" t="s">
        <v>19</v>
      </c>
      <c r="K10035" t="s">
        <v>84</v>
      </c>
      <c r="L10035" t="s">
        <v>85</v>
      </c>
      <c r="M100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036" spans="1:13">
      <c r="A10036">
        <v>10035</v>
      </c>
      <c r="B10036">
        <v>4391</v>
      </c>
      <c r="C10036" t="s">
        <v>144</v>
      </c>
      <c r="D10036">
        <v>1</v>
      </c>
      <c r="E10036" s="2">
        <v>42078</v>
      </c>
      <c r="F10036" s="3">
        <v>0.77453703703703702</v>
      </c>
      <c r="G10036">
        <v>17.5</v>
      </c>
      <c r="H10036">
        <v>17.5</v>
      </c>
      <c r="I10036" t="s">
        <v>18</v>
      </c>
      <c r="J10036" t="s">
        <v>14</v>
      </c>
      <c r="K10036" t="s">
        <v>81</v>
      </c>
      <c r="L10036" t="s">
        <v>82</v>
      </c>
      <c r="M100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037" spans="1:13">
      <c r="A10037">
        <v>10036</v>
      </c>
      <c r="B10037">
        <v>4391</v>
      </c>
      <c r="C10037" t="s">
        <v>22</v>
      </c>
      <c r="D10037">
        <v>1</v>
      </c>
      <c r="E10037" s="2">
        <v>42078</v>
      </c>
      <c r="F10037" s="3">
        <v>0.77453703703703702</v>
      </c>
      <c r="G10037">
        <v>20.75</v>
      </c>
      <c r="H10037">
        <v>20.75</v>
      </c>
      <c r="I10037" t="s">
        <v>18</v>
      </c>
      <c r="J10037" t="s">
        <v>23</v>
      </c>
      <c r="K10037" t="s">
        <v>24</v>
      </c>
      <c r="L10037" t="s">
        <v>25</v>
      </c>
      <c r="M100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038" spans="1:13">
      <c r="A10038">
        <v>10037</v>
      </c>
      <c r="B10038">
        <v>4392</v>
      </c>
      <c r="C10038" t="s">
        <v>134</v>
      </c>
      <c r="D10038">
        <v>1</v>
      </c>
      <c r="E10038" s="2">
        <v>42078</v>
      </c>
      <c r="F10038" s="3">
        <v>0.78101851851851845</v>
      </c>
      <c r="G10038">
        <v>16</v>
      </c>
      <c r="H10038">
        <v>16</v>
      </c>
      <c r="I10038" t="s">
        <v>30</v>
      </c>
      <c r="J10038" t="s">
        <v>14</v>
      </c>
      <c r="K10038" t="s">
        <v>63</v>
      </c>
      <c r="L10038" t="s">
        <v>64</v>
      </c>
      <c r="M100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039" spans="1:13">
      <c r="A10039">
        <v>10038</v>
      </c>
      <c r="B10039">
        <v>4392</v>
      </c>
      <c r="C10039" t="s">
        <v>77</v>
      </c>
      <c r="D10039">
        <v>1</v>
      </c>
      <c r="E10039" s="2">
        <v>42078</v>
      </c>
      <c r="F10039" s="3">
        <v>0.78101851851851845</v>
      </c>
      <c r="G10039">
        <v>16</v>
      </c>
      <c r="H10039">
        <v>16</v>
      </c>
      <c r="I10039" t="s">
        <v>30</v>
      </c>
      <c r="J10039" t="s">
        <v>19</v>
      </c>
      <c r="K10039" t="s">
        <v>78</v>
      </c>
      <c r="L10039" t="s">
        <v>79</v>
      </c>
      <c r="M100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040" spans="1:13">
      <c r="A10040">
        <v>10039</v>
      </c>
      <c r="B10040">
        <v>4393</v>
      </c>
      <c r="C10040" t="s">
        <v>43</v>
      </c>
      <c r="D10040">
        <v>1</v>
      </c>
      <c r="E10040" s="2">
        <v>42078</v>
      </c>
      <c r="F10040" s="3">
        <v>0.7837615740740741</v>
      </c>
      <c r="G10040">
        <v>10.5</v>
      </c>
      <c r="H10040">
        <v>10.5</v>
      </c>
      <c r="I10040" t="s">
        <v>13</v>
      </c>
      <c r="J10040" t="s">
        <v>14</v>
      </c>
      <c r="K10040" t="s">
        <v>44</v>
      </c>
      <c r="L10040" t="s">
        <v>45</v>
      </c>
      <c r="M100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041" spans="1:13">
      <c r="A10041">
        <v>10040</v>
      </c>
      <c r="B10041">
        <v>4393</v>
      </c>
      <c r="C10041" t="s">
        <v>120</v>
      </c>
      <c r="D10041">
        <v>1</v>
      </c>
      <c r="E10041" s="2">
        <v>42078</v>
      </c>
      <c r="F10041" s="3">
        <v>0.7837615740740741</v>
      </c>
      <c r="G10041">
        <v>12</v>
      </c>
      <c r="H10041">
        <v>12</v>
      </c>
      <c r="I10041" t="s">
        <v>13</v>
      </c>
      <c r="J10041" t="s">
        <v>19</v>
      </c>
      <c r="K10041" t="s">
        <v>90</v>
      </c>
      <c r="L10041" t="s">
        <v>91</v>
      </c>
      <c r="M100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042" spans="1:13">
      <c r="A10042">
        <v>10041</v>
      </c>
      <c r="B10042">
        <v>4394</v>
      </c>
      <c r="C10042" t="s">
        <v>61</v>
      </c>
      <c r="D10042">
        <v>1</v>
      </c>
      <c r="E10042" s="2">
        <v>42078</v>
      </c>
      <c r="F10042" s="3">
        <v>0.78898148148148151</v>
      </c>
      <c r="G10042">
        <v>12</v>
      </c>
      <c r="H10042">
        <v>12</v>
      </c>
      <c r="I10042" t="s">
        <v>13</v>
      </c>
      <c r="J10042" t="s">
        <v>14</v>
      </c>
      <c r="K10042" t="s">
        <v>31</v>
      </c>
      <c r="L10042" t="s">
        <v>32</v>
      </c>
      <c r="M100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043" spans="1:13">
      <c r="A10043">
        <v>10042</v>
      </c>
      <c r="B10043">
        <v>4394</v>
      </c>
      <c r="C10043" t="s">
        <v>86</v>
      </c>
      <c r="D10043">
        <v>1</v>
      </c>
      <c r="E10043" s="2">
        <v>42078</v>
      </c>
      <c r="F10043" s="3">
        <v>0.78898148148148151</v>
      </c>
      <c r="G10043">
        <v>20.5</v>
      </c>
      <c r="H10043">
        <v>20.5</v>
      </c>
      <c r="I10043" t="s">
        <v>18</v>
      </c>
      <c r="J10043" t="s">
        <v>14</v>
      </c>
      <c r="K10043" t="s">
        <v>87</v>
      </c>
      <c r="L10043" t="s">
        <v>88</v>
      </c>
      <c r="M100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044" spans="1:13">
      <c r="A10044">
        <v>10043</v>
      </c>
      <c r="B10044">
        <v>4395</v>
      </c>
      <c r="C10044" t="s">
        <v>62</v>
      </c>
      <c r="D10044">
        <v>1</v>
      </c>
      <c r="E10044" s="2">
        <v>42078</v>
      </c>
      <c r="F10044" s="3">
        <v>0.79319444444444442</v>
      </c>
      <c r="G10044">
        <v>20.5</v>
      </c>
      <c r="H10044">
        <v>20.5</v>
      </c>
      <c r="I10044" t="s">
        <v>18</v>
      </c>
      <c r="J10044" t="s">
        <v>14</v>
      </c>
      <c r="K10044" t="s">
        <v>63</v>
      </c>
      <c r="L10044" t="s">
        <v>64</v>
      </c>
      <c r="M100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045" spans="1:13">
      <c r="A10045">
        <v>10044</v>
      </c>
      <c r="B10045">
        <v>4395</v>
      </c>
      <c r="C10045" t="s">
        <v>160</v>
      </c>
      <c r="D10045">
        <v>1</v>
      </c>
      <c r="E10045" s="2">
        <v>42078</v>
      </c>
      <c r="F10045" s="3">
        <v>0.79319444444444442</v>
      </c>
      <c r="G10045">
        <v>20.75</v>
      </c>
      <c r="H10045">
        <v>20.75</v>
      </c>
      <c r="I10045" t="s">
        <v>18</v>
      </c>
      <c r="J10045" t="s">
        <v>19</v>
      </c>
      <c r="K10045" t="s">
        <v>131</v>
      </c>
      <c r="L10045" t="s">
        <v>132</v>
      </c>
      <c r="M100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046" spans="1:13">
      <c r="A10046">
        <v>10045</v>
      </c>
      <c r="B10046">
        <v>4395</v>
      </c>
      <c r="C10046" t="s">
        <v>89</v>
      </c>
      <c r="D10046">
        <v>1</v>
      </c>
      <c r="E10046" s="2">
        <v>42078</v>
      </c>
      <c r="F10046" s="3">
        <v>0.79319444444444442</v>
      </c>
      <c r="G10046">
        <v>16</v>
      </c>
      <c r="H10046">
        <v>16</v>
      </c>
      <c r="I10046" t="s">
        <v>30</v>
      </c>
      <c r="J10046" t="s">
        <v>19</v>
      </c>
      <c r="K10046" t="s">
        <v>90</v>
      </c>
      <c r="L10046" t="s">
        <v>91</v>
      </c>
      <c r="M100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047" spans="1:13">
      <c r="A10047">
        <v>10046</v>
      </c>
      <c r="B10047">
        <v>4396</v>
      </c>
      <c r="C10047" t="s">
        <v>49</v>
      </c>
      <c r="D10047">
        <v>1</v>
      </c>
      <c r="E10047" s="2">
        <v>42078</v>
      </c>
      <c r="F10047" s="3">
        <v>0.81777777777777771</v>
      </c>
      <c r="G10047">
        <v>16.75</v>
      </c>
      <c r="H10047">
        <v>16.75</v>
      </c>
      <c r="I10047" t="s">
        <v>30</v>
      </c>
      <c r="J10047" t="s">
        <v>23</v>
      </c>
      <c r="K10047" t="s">
        <v>38</v>
      </c>
      <c r="L10047" t="s">
        <v>39</v>
      </c>
      <c r="M100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048" spans="1:13">
      <c r="A10048">
        <v>10047</v>
      </c>
      <c r="B10048">
        <v>4396</v>
      </c>
      <c r="C10048" t="s">
        <v>80</v>
      </c>
      <c r="D10048">
        <v>1</v>
      </c>
      <c r="E10048" s="2">
        <v>42078</v>
      </c>
      <c r="F10048" s="3">
        <v>0.81777777777777771</v>
      </c>
      <c r="G10048">
        <v>11</v>
      </c>
      <c r="H10048">
        <v>11</v>
      </c>
      <c r="I10048" t="s">
        <v>13</v>
      </c>
      <c r="J10048" t="s">
        <v>14</v>
      </c>
      <c r="K10048" t="s">
        <v>81</v>
      </c>
      <c r="L10048" t="s">
        <v>82</v>
      </c>
      <c r="M100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049" spans="1:13">
      <c r="A10049">
        <v>10048</v>
      </c>
      <c r="B10049">
        <v>4396</v>
      </c>
      <c r="C10049" t="s">
        <v>126</v>
      </c>
      <c r="D10049">
        <v>1</v>
      </c>
      <c r="E10049" s="2">
        <v>42078</v>
      </c>
      <c r="F10049" s="3">
        <v>0.81777777777777771</v>
      </c>
      <c r="G10049">
        <v>12.5</v>
      </c>
      <c r="H10049">
        <v>12.5</v>
      </c>
      <c r="I10049" t="s">
        <v>13</v>
      </c>
      <c r="J10049" t="s">
        <v>34</v>
      </c>
      <c r="K10049" t="s">
        <v>102</v>
      </c>
      <c r="L10049" t="s">
        <v>103</v>
      </c>
      <c r="M100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050" spans="1:13">
      <c r="A10050">
        <v>10049</v>
      </c>
      <c r="B10050">
        <v>4397</v>
      </c>
      <c r="C10050" t="s">
        <v>49</v>
      </c>
      <c r="D10050">
        <v>1</v>
      </c>
      <c r="E10050" s="2">
        <v>42078</v>
      </c>
      <c r="F10050" s="3">
        <v>0.82572916666666663</v>
      </c>
      <c r="G10050">
        <v>16.75</v>
      </c>
      <c r="H10050">
        <v>16.75</v>
      </c>
      <c r="I10050" t="s">
        <v>30</v>
      </c>
      <c r="J10050" t="s">
        <v>23</v>
      </c>
      <c r="K10050" t="s">
        <v>38</v>
      </c>
      <c r="L10050" t="s">
        <v>39</v>
      </c>
      <c r="M100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051" spans="1:13">
      <c r="A10051">
        <v>10050</v>
      </c>
      <c r="B10051">
        <v>4397</v>
      </c>
      <c r="C10051" t="s">
        <v>118</v>
      </c>
      <c r="D10051">
        <v>1</v>
      </c>
      <c r="E10051" s="2">
        <v>42078</v>
      </c>
      <c r="F10051" s="3">
        <v>0.82572916666666663</v>
      </c>
      <c r="G10051">
        <v>12.75</v>
      </c>
      <c r="H10051">
        <v>12.75</v>
      </c>
      <c r="I10051" t="s">
        <v>13</v>
      </c>
      <c r="J10051" t="s">
        <v>23</v>
      </c>
      <c r="K10051" t="s">
        <v>38</v>
      </c>
      <c r="L10051" t="s">
        <v>39</v>
      </c>
      <c r="M100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052" spans="1:13">
      <c r="A10052">
        <v>10051</v>
      </c>
      <c r="B10052">
        <v>4397</v>
      </c>
      <c r="C10052" t="s">
        <v>117</v>
      </c>
      <c r="D10052">
        <v>1</v>
      </c>
      <c r="E10052" s="2">
        <v>42078</v>
      </c>
      <c r="F10052" s="3">
        <v>0.82572916666666663</v>
      </c>
      <c r="G10052">
        <v>13.25</v>
      </c>
      <c r="H10052">
        <v>13.25</v>
      </c>
      <c r="I10052" t="s">
        <v>30</v>
      </c>
      <c r="J10052" t="s">
        <v>14</v>
      </c>
      <c r="K10052" t="s">
        <v>44</v>
      </c>
      <c r="L10052" t="s">
        <v>45</v>
      </c>
      <c r="M100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053" spans="1:13">
      <c r="A10053">
        <v>10052</v>
      </c>
      <c r="B10053">
        <v>4398</v>
      </c>
      <c r="C10053" t="s">
        <v>105</v>
      </c>
      <c r="D10053">
        <v>1</v>
      </c>
      <c r="E10053" s="2">
        <v>42078</v>
      </c>
      <c r="F10053" s="3">
        <v>0.83050925925925922</v>
      </c>
      <c r="G10053">
        <v>16.75</v>
      </c>
      <c r="H10053">
        <v>16.75</v>
      </c>
      <c r="I10053" t="s">
        <v>30</v>
      </c>
      <c r="J10053" t="s">
        <v>23</v>
      </c>
      <c r="K10053" t="s">
        <v>24</v>
      </c>
      <c r="L10053" t="s">
        <v>25</v>
      </c>
      <c r="M100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054" spans="1:13">
      <c r="A10054">
        <v>10053</v>
      </c>
      <c r="B10054">
        <v>4399</v>
      </c>
      <c r="C10054" t="s">
        <v>12</v>
      </c>
      <c r="D10054">
        <v>1</v>
      </c>
      <c r="E10054" s="2">
        <v>42078</v>
      </c>
      <c r="F10054" s="3">
        <v>0.84692129629629631</v>
      </c>
      <c r="G10054">
        <v>12</v>
      </c>
      <c r="H10054">
        <v>12</v>
      </c>
      <c r="I10054" t="s">
        <v>13</v>
      </c>
      <c r="J10054" t="s">
        <v>14</v>
      </c>
      <c r="K10054" t="s">
        <v>15</v>
      </c>
      <c r="L10054" t="s">
        <v>16</v>
      </c>
      <c r="M100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055" spans="1:13">
      <c r="A10055">
        <v>10054</v>
      </c>
      <c r="B10055">
        <v>4400</v>
      </c>
      <c r="C10055" t="s">
        <v>62</v>
      </c>
      <c r="D10055">
        <v>1</v>
      </c>
      <c r="E10055" s="2">
        <v>42078</v>
      </c>
      <c r="F10055" s="3">
        <v>0.86738425925925933</v>
      </c>
      <c r="G10055">
        <v>20.5</v>
      </c>
      <c r="H10055">
        <v>20.5</v>
      </c>
      <c r="I10055" t="s">
        <v>18</v>
      </c>
      <c r="J10055" t="s">
        <v>14</v>
      </c>
      <c r="K10055" t="s">
        <v>63</v>
      </c>
      <c r="L10055" t="s">
        <v>64</v>
      </c>
      <c r="M100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056" spans="1:13">
      <c r="A10056">
        <v>10055</v>
      </c>
      <c r="B10056">
        <v>4400</v>
      </c>
      <c r="C10056" t="s">
        <v>46</v>
      </c>
      <c r="D10056">
        <v>1</v>
      </c>
      <c r="E10056" s="2">
        <v>42078</v>
      </c>
      <c r="F10056" s="3">
        <v>0.86738425925925933</v>
      </c>
      <c r="G10056">
        <v>20.75</v>
      </c>
      <c r="H10056">
        <v>20.75</v>
      </c>
      <c r="I10056" t="s">
        <v>18</v>
      </c>
      <c r="J10056" t="s">
        <v>23</v>
      </c>
      <c r="K10056" t="s">
        <v>47</v>
      </c>
      <c r="L10056" t="s">
        <v>48</v>
      </c>
      <c r="M100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057" spans="1:13">
      <c r="A10057">
        <v>10056</v>
      </c>
      <c r="B10057">
        <v>4400</v>
      </c>
      <c r="C10057" t="s">
        <v>125</v>
      </c>
      <c r="D10057">
        <v>1</v>
      </c>
      <c r="E10057" s="2">
        <v>42078</v>
      </c>
      <c r="F10057" s="3">
        <v>0.86738425925925933</v>
      </c>
      <c r="G10057">
        <v>20.25</v>
      </c>
      <c r="H10057">
        <v>20.25</v>
      </c>
      <c r="I10057" t="s">
        <v>18</v>
      </c>
      <c r="J10057" t="s">
        <v>19</v>
      </c>
      <c r="K10057" t="s">
        <v>78</v>
      </c>
      <c r="L10057" t="s">
        <v>79</v>
      </c>
      <c r="M100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058" spans="1:13">
      <c r="A10058">
        <v>10057</v>
      </c>
      <c r="B10058">
        <v>4401</v>
      </c>
      <c r="C10058" t="s">
        <v>26</v>
      </c>
      <c r="D10058">
        <v>1</v>
      </c>
      <c r="E10058" s="2">
        <v>42078</v>
      </c>
      <c r="F10058" s="3">
        <v>0.87726851851851861</v>
      </c>
      <c r="G10058">
        <v>17.95</v>
      </c>
      <c r="H10058">
        <v>17.95</v>
      </c>
      <c r="I10058" t="s">
        <v>18</v>
      </c>
      <c r="J10058" t="s">
        <v>19</v>
      </c>
      <c r="K10058" t="s">
        <v>27</v>
      </c>
      <c r="L10058" t="s">
        <v>28</v>
      </c>
      <c r="M1005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0059" spans="1:13">
      <c r="A10059">
        <v>10058</v>
      </c>
      <c r="B10059">
        <v>4401</v>
      </c>
      <c r="C10059" t="s">
        <v>22</v>
      </c>
      <c r="D10059">
        <v>1</v>
      </c>
      <c r="E10059" s="2">
        <v>42078</v>
      </c>
      <c r="F10059" s="3">
        <v>0.87726851851851861</v>
      </c>
      <c r="G10059">
        <v>20.75</v>
      </c>
      <c r="H10059">
        <v>20.75</v>
      </c>
      <c r="I10059" t="s">
        <v>18</v>
      </c>
      <c r="J10059" t="s">
        <v>23</v>
      </c>
      <c r="K10059" t="s">
        <v>24</v>
      </c>
      <c r="L10059" t="s">
        <v>25</v>
      </c>
      <c r="M1005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0060" spans="1:13">
      <c r="A10060">
        <v>10059</v>
      </c>
      <c r="B10060">
        <v>4401</v>
      </c>
      <c r="C10060" t="s">
        <v>105</v>
      </c>
      <c r="D10060">
        <v>1</v>
      </c>
      <c r="E10060" s="2">
        <v>42078</v>
      </c>
      <c r="F10060" s="3">
        <v>0.87726851851851861</v>
      </c>
      <c r="G10060">
        <v>16.75</v>
      </c>
      <c r="H10060">
        <v>16.75</v>
      </c>
      <c r="I10060" t="s">
        <v>30</v>
      </c>
      <c r="J10060" t="s">
        <v>23</v>
      </c>
      <c r="K10060" t="s">
        <v>24</v>
      </c>
      <c r="L10060" t="s">
        <v>25</v>
      </c>
      <c r="M1006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0061" spans="1:13">
      <c r="A10061">
        <v>10060</v>
      </c>
      <c r="B10061">
        <v>4402</v>
      </c>
      <c r="C10061" t="s">
        <v>117</v>
      </c>
      <c r="D10061">
        <v>1</v>
      </c>
      <c r="E10061" s="2">
        <v>42078</v>
      </c>
      <c r="F10061" s="3">
        <v>0.89361111111111102</v>
      </c>
      <c r="G10061">
        <v>13.25</v>
      </c>
      <c r="H10061">
        <v>13.25</v>
      </c>
      <c r="I10061" t="s">
        <v>30</v>
      </c>
      <c r="J10061" t="s">
        <v>14</v>
      </c>
      <c r="K10061" t="s">
        <v>44</v>
      </c>
      <c r="L10061" t="s">
        <v>45</v>
      </c>
      <c r="M1006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0062" spans="1:13">
      <c r="A10062">
        <v>10061</v>
      </c>
      <c r="B10062">
        <v>4403</v>
      </c>
      <c r="C10062" t="s">
        <v>61</v>
      </c>
      <c r="D10062">
        <v>1</v>
      </c>
      <c r="E10062" s="2">
        <v>42078</v>
      </c>
      <c r="F10062" s="3">
        <v>0.92901620370370364</v>
      </c>
      <c r="G10062">
        <v>12</v>
      </c>
      <c r="H10062">
        <v>12</v>
      </c>
      <c r="I10062" t="s">
        <v>13</v>
      </c>
      <c r="J10062" t="s">
        <v>14</v>
      </c>
      <c r="K10062" t="s">
        <v>31</v>
      </c>
      <c r="L10062" t="s">
        <v>32</v>
      </c>
      <c r="M1006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0063" spans="1:13">
      <c r="A10063">
        <v>10062</v>
      </c>
      <c r="B10063">
        <v>4403</v>
      </c>
      <c r="C10063" t="s">
        <v>43</v>
      </c>
      <c r="D10063">
        <v>1</v>
      </c>
      <c r="E10063" s="2">
        <v>42078</v>
      </c>
      <c r="F10063" s="3">
        <v>0.92901620370370364</v>
      </c>
      <c r="G10063">
        <v>10.5</v>
      </c>
      <c r="H10063">
        <v>10.5</v>
      </c>
      <c r="I10063" t="s">
        <v>13</v>
      </c>
      <c r="J10063" t="s">
        <v>14</v>
      </c>
      <c r="K10063" t="s">
        <v>44</v>
      </c>
      <c r="L10063" t="s">
        <v>45</v>
      </c>
      <c r="M1006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0064" spans="1:13">
      <c r="A10064">
        <v>10063</v>
      </c>
      <c r="B10064">
        <v>4404</v>
      </c>
      <c r="C10064" t="s">
        <v>119</v>
      </c>
      <c r="D10064">
        <v>1</v>
      </c>
      <c r="E10064" s="2">
        <v>42079</v>
      </c>
      <c r="F10064" s="3">
        <v>0.4710185185185185</v>
      </c>
      <c r="G10064">
        <v>12</v>
      </c>
      <c r="H10064">
        <v>12</v>
      </c>
      <c r="I10064" t="s">
        <v>13</v>
      </c>
      <c r="J10064" t="s">
        <v>14</v>
      </c>
      <c r="K10064" t="s">
        <v>87</v>
      </c>
      <c r="L10064" t="s">
        <v>88</v>
      </c>
      <c r="M1006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0065" spans="1:13">
      <c r="A10065">
        <v>10064</v>
      </c>
      <c r="B10065">
        <v>4404</v>
      </c>
      <c r="C10065" t="s">
        <v>33</v>
      </c>
      <c r="D10065">
        <v>1</v>
      </c>
      <c r="E10065" s="2">
        <v>42079</v>
      </c>
      <c r="F10065" s="3">
        <v>0.4710185185185185</v>
      </c>
      <c r="G10065">
        <v>20.75</v>
      </c>
      <c r="H10065">
        <v>20.75</v>
      </c>
      <c r="I10065" t="s">
        <v>18</v>
      </c>
      <c r="J10065" t="s">
        <v>34</v>
      </c>
      <c r="K10065" t="s">
        <v>35</v>
      </c>
      <c r="L10065" t="s">
        <v>36</v>
      </c>
      <c r="M1006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0066" spans="1:13">
      <c r="A10066">
        <v>10065</v>
      </c>
      <c r="B10066">
        <v>4405</v>
      </c>
      <c r="C10066" t="s">
        <v>12</v>
      </c>
      <c r="D10066">
        <v>1</v>
      </c>
      <c r="E10066" s="2">
        <v>42079</v>
      </c>
      <c r="F10066" s="3">
        <v>0.49674768518518514</v>
      </c>
      <c r="G10066">
        <v>12</v>
      </c>
      <c r="H10066">
        <v>12</v>
      </c>
      <c r="I10066" t="s">
        <v>13</v>
      </c>
      <c r="J10066" t="s">
        <v>14</v>
      </c>
      <c r="K10066" t="s">
        <v>15</v>
      </c>
      <c r="L10066" t="s">
        <v>16</v>
      </c>
      <c r="M1006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0067" spans="1:13">
      <c r="A10067">
        <v>10066</v>
      </c>
      <c r="B10067">
        <v>4405</v>
      </c>
      <c r="C10067" t="s">
        <v>152</v>
      </c>
      <c r="D10067">
        <v>1</v>
      </c>
      <c r="E10067" s="2">
        <v>42079</v>
      </c>
      <c r="F10067" s="3">
        <v>0.49674768518518514</v>
      </c>
      <c r="G10067">
        <v>12</v>
      </c>
      <c r="H10067">
        <v>12</v>
      </c>
      <c r="I10067" t="s">
        <v>13</v>
      </c>
      <c r="J10067" t="s">
        <v>14</v>
      </c>
      <c r="K10067" t="s">
        <v>63</v>
      </c>
      <c r="L10067" t="s">
        <v>64</v>
      </c>
      <c r="M1006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0068" spans="1:13">
      <c r="A10068">
        <v>10067</v>
      </c>
      <c r="B10068">
        <v>4406</v>
      </c>
      <c r="C10068" t="s">
        <v>74</v>
      </c>
      <c r="D10068">
        <v>1</v>
      </c>
      <c r="E10068" s="2">
        <v>42079</v>
      </c>
      <c r="F10068" s="3">
        <v>0.50311342592592589</v>
      </c>
      <c r="G10068">
        <v>20.75</v>
      </c>
      <c r="H10068">
        <v>20.75</v>
      </c>
      <c r="I10068" t="s">
        <v>18</v>
      </c>
      <c r="J10068" t="s">
        <v>34</v>
      </c>
      <c r="K10068" t="s">
        <v>75</v>
      </c>
      <c r="L10068" t="s">
        <v>76</v>
      </c>
      <c r="M100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069" spans="1:13">
      <c r="A10069">
        <v>10068</v>
      </c>
      <c r="B10069">
        <v>4406</v>
      </c>
      <c r="C10069" t="s">
        <v>101</v>
      </c>
      <c r="D10069">
        <v>1</v>
      </c>
      <c r="E10069" s="2">
        <v>42079</v>
      </c>
      <c r="F10069" s="3">
        <v>0.50311342592592589</v>
      </c>
      <c r="G10069">
        <v>16.5</v>
      </c>
      <c r="H10069">
        <v>16.5</v>
      </c>
      <c r="I10069" t="s">
        <v>30</v>
      </c>
      <c r="J10069" t="s">
        <v>34</v>
      </c>
      <c r="K10069" t="s">
        <v>102</v>
      </c>
      <c r="L10069" t="s">
        <v>103</v>
      </c>
      <c r="M100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070" spans="1:13">
      <c r="A10070">
        <v>10069</v>
      </c>
      <c r="B10070">
        <v>4406</v>
      </c>
      <c r="C10070" t="s">
        <v>67</v>
      </c>
      <c r="D10070">
        <v>1</v>
      </c>
      <c r="E10070" s="2">
        <v>42079</v>
      </c>
      <c r="F10070" s="3">
        <v>0.50311342592592589</v>
      </c>
      <c r="G10070">
        <v>12.25</v>
      </c>
      <c r="H10070">
        <v>12.25</v>
      </c>
      <c r="I10070" t="s">
        <v>13</v>
      </c>
      <c r="J10070" t="s">
        <v>34</v>
      </c>
      <c r="K10070" t="s">
        <v>68</v>
      </c>
      <c r="L10070" t="s">
        <v>69</v>
      </c>
      <c r="M100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071" spans="1:13">
      <c r="A10071">
        <v>10070</v>
      </c>
      <c r="B10071">
        <v>4407</v>
      </c>
      <c r="C10071" t="s">
        <v>77</v>
      </c>
      <c r="D10071">
        <v>1</v>
      </c>
      <c r="E10071" s="2">
        <v>42079</v>
      </c>
      <c r="F10071" s="3">
        <v>0.50756944444444441</v>
      </c>
      <c r="G10071">
        <v>16</v>
      </c>
      <c r="H10071">
        <v>16</v>
      </c>
      <c r="I10071" t="s">
        <v>30</v>
      </c>
      <c r="J10071" t="s">
        <v>19</v>
      </c>
      <c r="K10071" t="s">
        <v>78</v>
      </c>
      <c r="L10071" t="s">
        <v>79</v>
      </c>
      <c r="M100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072" spans="1:13">
      <c r="A10072">
        <v>10071</v>
      </c>
      <c r="B10072">
        <v>4408</v>
      </c>
      <c r="C10072" t="s">
        <v>157</v>
      </c>
      <c r="D10072">
        <v>1</v>
      </c>
      <c r="E10072" s="2">
        <v>42079</v>
      </c>
      <c r="F10072" s="3">
        <v>0.50828703703703704</v>
      </c>
      <c r="G10072">
        <v>16.5</v>
      </c>
      <c r="H10072">
        <v>16.5</v>
      </c>
      <c r="I10072" t="s">
        <v>30</v>
      </c>
      <c r="J10072" t="s">
        <v>19</v>
      </c>
      <c r="K10072" t="s">
        <v>131</v>
      </c>
      <c r="L10072" t="s">
        <v>132</v>
      </c>
      <c r="M100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073" spans="1:13">
      <c r="A10073">
        <v>10072</v>
      </c>
      <c r="B10073">
        <v>4409</v>
      </c>
      <c r="C10073" t="s">
        <v>122</v>
      </c>
      <c r="D10073">
        <v>1</v>
      </c>
      <c r="E10073" s="2">
        <v>42079</v>
      </c>
      <c r="F10073" s="3">
        <v>0.50984953703703706</v>
      </c>
      <c r="G10073">
        <v>16.5</v>
      </c>
      <c r="H10073">
        <v>16.5</v>
      </c>
      <c r="I10073" t="s">
        <v>30</v>
      </c>
      <c r="J10073" t="s">
        <v>34</v>
      </c>
      <c r="K10073" t="s">
        <v>75</v>
      </c>
      <c r="L10073" t="s">
        <v>76</v>
      </c>
      <c r="M100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074" spans="1:13">
      <c r="A10074">
        <v>10073</v>
      </c>
      <c r="B10074">
        <v>4410</v>
      </c>
      <c r="C10074" t="s">
        <v>97</v>
      </c>
      <c r="D10074">
        <v>1</v>
      </c>
      <c r="E10074" s="2">
        <v>42079</v>
      </c>
      <c r="F10074" s="3">
        <v>0.51096064814814812</v>
      </c>
      <c r="G10074">
        <v>25.5</v>
      </c>
      <c r="H10074">
        <v>25.5</v>
      </c>
      <c r="I10074" t="s">
        <v>98</v>
      </c>
      <c r="J10074" t="s">
        <v>14</v>
      </c>
      <c r="K10074" t="s">
        <v>99</v>
      </c>
      <c r="L10074" t="s">
        <v>100</v>
      </c>
      <c r="M100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075" spans="1:13">
      <c r="A10075">
        <v>10074</v>
      </c>
      <c r="B10075">
        <v>4411</v>
      </c>
      <c r="C10075" t="s">
        <v>66</v>
      </c>
      <c r="D10075">
        <v>1</v>
      </c>
      <c r="E10075" s="2">
        <v>42079</v>
      </c>
      <c r="F10075" s="3">
        <v>0.51175925925925925</v>
      </c>
      <c r="G10075">
        <v>15.25</v>
      </c>
      <c r="H10075">
        <v>15.25</v>
      </c>
      <c r="I10075" t="s">
        <v>18</v>
      </c>
      <c r="J10075" t="s">
        <v>14</v>
      </c>
      <c r="K10075" t="s">
        <v>41</v>
      </c>
      <c r="L10075" t="s">
        <v>42</v>
      </c>
      <c r="M100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076" spans="1:13">
      <c r="A10076">
        <v>10075</v>
      </c>
      <c r="B10076">
        <v>4412</v>
      </c>
      <c r="C10076" t="s">
        <v>93</v>
      </c>
      <c r="D10076">
        <v>1</v>
      </c>
      <c r="E10076" s="2">
        <v>42079</v>
      </c>
      <c r="F10076" s="3">
        <v>0.51251157407407411</v>
      </c>
      <c r="G10076">
        <v>14.75</v>
      </c>
      <c r="H10076">
        <v>14.75</v>
      </c>
      <c r="I10076" t="s">
        <v>30</v>
      </c>
      <c r="J10076" t="s">
        <v>19</v>
      </c>
      <c r="K10076" t="s">
        <v>27</v>
      </c>
      <c r="L10076" t="s">
        <v>28</v>
      </c>
      <c r="M100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077" spans="1:13">
      <c r="A10077">
        <v>10076</v>
      </c>
      <c r="B10077">
        <v>4412</v>
      </c>
      <c r="C10077" t="s">
        <v>143</v>
      </c>
      <c r="D10077">
        <v>1</v>
      </c>
      <c r="E10077" s="2">
        <v>42079</v>
      </c>
      <c r="F10077" s="3">
        <v>0.51251157407407411</v>
      </c>
      <c r="G10077">
        <v>14.5</v>
      </c>
      <c r="H10077">
        <v>14.5</v>
      </c>
      <c r="I10077" t="s">
        <v>30</v>
      </c>
      <c r="J10077" t="s">
        <v>14</v>
      </c>
      <c r="K10077" t="s">
        <v>81</v>
      </c>
      <c r="L10077" t="s">
        <v>82</v>
      </c>
      <c r="M100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078" spans="1:13">
      <c r="A10078">
        <v>10077</v>
      </c>
      <c r="B10078">
        <v>4413</v>
      </c>
      <c r="C10078" t="s">
        <v>29</v>
      </c>
      <c r="D10078">
        <v>1</v>
      </c>
      <c r="E10078" s="2">
        <v>42079</v>
      </c>
      <c r="F10078" s="3">
        <v>0.51643518518518516</v>
      </c>
      <c r="G10078">
        <v>16</v>
      </c>
      <c r="H10078">
        <v>16</v>
      </c>
      <c r="I10078" t="s">
        <v>30</v>
      </c>
      <c r="J10078" t="s">
        <v>14</v>
      </c>
      <c r="K10078" t="s">
        <v>31</v>
      </c>
      <c r="L10078" t="s">
        <v>32</v>
      </c>
      <c r="M100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079" spans="1:13">
      <c r="A10079">
        <v>10078</v>
      </c>
      <c r="B10079">
        <v>4414</v>
      </c>
      <c r="C10079" t="s">
        <v>29</v>
      </c>
      <c r="D10079">
        <v>1</v>
      </c>
      <c r="E10079" s="2">
        <v>42079</v>
      </c>
      <c r="F10079" s="3">
        <v>0.51723379629629629</v>
      </c>
      <c r="G10079">
        <v>16</v>
      </c>
      <c r="H10079">
        <v>16</v>
      </c>
      <c r="I10079" t="s">
        <v>30</v>
      </c>
      <c r="J10079" t="s">
        <v>14</v>
      </c>
      <c r="K10079" t="s">
        <v>31</v>
      </c>
      <c r="L10079" t="s">
        <v>32</v>
      </c>
      <c r="M100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080" spans="1:13">
      <c r="A10080">
        <v>10079</v>
      </c>
      <c r="B10080">
        <v>4415</v>
      </c>
      <c r="C10080" t="s">
        <v>56</v>
      </c>
      <c r="D10080">
        <v>1</v>
      </c>
      <c r="E10080" s="2">
        <v>42079</v>
      </c>
      <c r="F10080" s="3">
        <v>0.51831018518518512</v>
      </c>
      <c r="G10080">
        <v>16.75</v>
      </c>
      <c r="H10080">
        <v>16.75</v>
      </c>
      <c r="I10080" t="s">
        <v>30</v>
      </c>
      <c r="J10080" t="s">
        <v>23</v>
      </c>
      <c r="K10080" t="s">
        <v>57</v>
      </c>
      <c r="L10080" t="s">
        <v>58</v>
      </c>
      <c r="M100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081" spans="1:13">
      <c r="A10081">
        <v>10080</v>
      </c>
      <c r="B10081">
        <v>4416</v>
      </c>
      <c r="C10081" t="s">
        <v>17</v>
      </c>
      <c r="D10081">
        <v>1</v>
      </c>
      <c r="E10081" s="2">
        <v>42079</v>
      </c>
      <c r="F10081" s="3">
        <v>0.52349537037037031</v>
      </c>
      <c r="G10081">
        <v>18.5</v>
      </c>
      <c r="H10081">
        <v>18.5</v>
      </c>
      <c r="I10081" t="s">
        <v>18</v>
      </c>
      <c r="J10081" t="s">
        <v>19</v>
      </c>
      <c r="K10081" t="s">
        <v>20</v>
      </c>
      <c r="L10081" t="s">
        <v>21</v>
      </c>
      <c r="M100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082" spans="1:13">
      <c r="A10082">
        <v>10081</v>
      </c>
      <c r="B10082">
        <v>4416</v>
      </c>
      <c r="C10082" t="s">
        <v>26</v>
      </c>
      <c r="D10082">
        <v>1</v>
      </c>
      <c r="E10082" s="2">
        <v>42079</v>
      </c>
      <c r="F10082" s="3">
        <v>0.52349537037037031</v>
      </c>
      <c r="G10082">
        <v>17.95</v>
      </c>
      <c r="H10082">
        <v>17.95</v>
      </c>
      <c r="I10082" t="s">
        <v>18</v>
      </c>
      <c r="J10082" t="s">
        <v>19</v>
      </c>
      <c r="K10082" t="s">
        <v>27</v>
      </c>
      <c r="L10082" t="s">
        <v>28</v>
      </c>
      <c r="M100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083" spans="1:13">
      <c r="A10083">
        <v>10082</v>
      </c>
      <c r="B10083">
        <v>4416</v>
      </c>
      <c r="C10083" t="s">
        <v>122</v>
      </c>
      <c r="D10083">
        <v>1</v>
      </c>
      <c r="E10083" s="2">
        <v>42079</v>
      </c>
      <c r="F10083" s="3">
        <v>0.52349537037037031</v>
      </c>
      <c r="G10083">
        <v>16.5</v>
      </c>
      <c r="H10083">
        <v>16.5</v>
      </c>
      <c r="I10083" t="s">
        <v>30</v>
      </c>
      <c r="J10083" t="s">
        <v>34</v>
      </c>
      <c r="K10083" t="s">
        <v>75</v>
      </c>
      <c r="L10083" t="s">
        <v>76</v>
      </c>
      <c r="M100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084" spans="1:13">
      <c r="A10084">
        <v>10083</v>
      </c>
      <c r="B10084">
        <v>4416</v>
      </c>
      <c r="C10084" t="s">
        <v>123</v>
      </c>
      <c r="D10084">
        <v>1</v>
      </c>
      <c r="E10084" s="2">
        <v>42079</v>
      </c>
      <c r="F10084" s="3">
        <v>0.52349537037037031</v>
      </c>
      <c r="G10084">
        <v>20.25</v>
      </c>
      <c r="H10084">
        <v>20.25</v>
      </c>
      <c r="I10084" t="s">
        <v>18</v>
      </c>
      <c r="J10084" t="s">
        <v>19</v>
      </c>
      <c r="K10084" t="s">
        <v>90</v>
      </c>
      <c r="L10084" t="s">
        <v>91</v>
      </c>
      <c r="M100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085" spans="1:13">
      <c r="A10085">
        <v>10084</v>
      </c>
      <c r="B10085">
        <v>4416</v>
      </c>
      <c r="C10085" t="s">
        <v>159</v>
      </c>
      <c r="D10085">
        <v>1</v>
      </c>
      <c r="E10085" s="2">
        <v>42079</v>
      </c>
      <c r="F10085" s="3">
        <v>0.52349537037037031</v>
      </c>
      <c r="G10085">
        <v>16</v>
      </c>
      <c r="H10085">
        <v>16</v>
      </c>
      <c r="I10085" t="s">
        <v>30</v>
      </c>
      <c r="J10085" t="s">
        <v>14</v>
      </c>
      <c r="K10085" t="s">
        <v>99</v>
      </c>
      <c r="L10085" t="s">
        <v>100</v>
      </c>
      <c r="M100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086" spans="1:13">
      <c r="A10086">
        <v>10085</v>
      </c>
      <c r="B10086">
        <v>4416</v>
      </c>
      <c r="C10086" t="s">
        <v>77</v>
      </c>
      <c r="D10086">
        <v>1</v>
      </c>
      <c r="E10086" s="2">
        <v>42079</v>
      </c>
      <c r="F10086" s="3">
        <v>0.52349537037037031</v>
      </c>
      <c r="G10086">
        <v>16</v>
      </c>
      <c r="H10086">
        <v>16</v>
      </c>
      <c r="I10086" t="s">
        <v>30</v>
      </c>
      <c r="J10086" t="s">
        <v>19</v>
      </c>
      <c r="K10086" t="s">
        <v>78</v>
      </c>
      <c r="L10086" t="s">
        <v>79</v>
      </c>
      <c r="M100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087" spans="1:13">
      <c r="A10087">
        <v>10086</v>
      </c>
      <c r="B10087">
        <v>4417</v>
      </c>
      <c r="C10087" t="s">
        <v>80</v>
      </c>
      <c r="D10087">
        <v>1</v>
      </c>
      <c r="E10087" s="2">
        <v>42079</v>
      </c>
      <c r="F10087" s="3">
        <v>0.52405092592592595</v>
      </c>
      <c r="G10087">
        <v>11</v>
      </c>
      <c r="H10087">
        <v>11</v>
      </c>
      <c r="I10087" t="s">
        <v>13</v>
      </c>
      <c r="J10087" t="s">
        <v>14</v>
      </c>
      <c r="K10087" t="s">
        <v>81</v>
      </c>
      <c r="L10087" t="s">
        <v>82</v>
      </c>
      <c r="M100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088" spans="1:13">
      <c r="A10088">
        <v>10087</v>
      </c>
      <c r="B10088">
        <v>4418</v>
      </c>
      <c r="C10088" t="s">
        <v>93</v>
      </c>
      <c r="D10088">
        <v>1</v>
      </c>
      <c r="E10088" s="2">
        <v>42079</v>
      </c>
      <c r="F10088" s="3">
        <v>0.53364583333333326</v>
      </c>
      <c r="G10088">
        <v>14.75</v>
      </c>
      <c r="H10088">
        <v>14.75</v>
      </c>
      <c r="I10088" t="s">
        <v>30</v>
      </c>
      <c r="J10088" t="s">
        <v>19</v>
      </c>
      <c r="K10088" t="s">
        <v>27</v>
      </c>
      <c r="L10088" t="s">
        <v>28</v>
      </c>
      <c r="M100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089" spans="1:13">
      <c r="A10089">
        <v>10088</v>
      </c>
      <c r="B10089">
        <v>4419</v>
      </c>
      <c r="C10089" t="s">
        <v>154</v>
      </c>
      <c r="D10089">
        <v>1</v>
      </c>
      <c r="E10089" s="2">
        <v>42079</v>
      </c>
      <c r="F10089" s="3">
        <v>0.54803240740740744</v>
      </c>
      <c r="G10089">
        <v>12.75</v>
      </c>
      <c r="H10089">
        <v>12.75</v>
      </c>
      <c r="I10089" t="s">
        <v>13</v>
      </c>
      <c r="J10089" t="s">
        <v>23</v>
      </c>
      <c r="K10089" t="s">
        <v>141</v>
      </c>
      <c r="L10089" t="s">
        <v>142</v>
      </c>
      <c r="M100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090" spans="1:13">
      <c r="A10090">
        <v>10089</v>
      </c>
      <c r="B10090">
        <v>4420</v>
      </c>
      <c r="C10090" t="s">
        <v>12</v>
      </c>
      <c r="D10090">
        <v>1</v>
      </c>
      <c r="E10090" s="2">
        <v>42079</v>
      </c>
      <c r="F10090" s="3">
        <v>0.55057870370370365</v>
      </c>
      <c r="G10090">
        <v>12</v>
      </c>
      <c r="H10090">
        <v>12</v>
      </c>
      <c r="I10090" t="s">
        <v>13</v>
      </c>
      <c r="J10090" t="s">
        <v>14</v>
      </c>
      <c r="K10090" t="s">
        <v>15</v>
      </c>
      <c r="L10090" t="s">
        <v>16</v>
      </c>
      <c r="M100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091" spans="1:13">
      <c r="A10091">
        <v>10090</v>
      </c>
      <c r="B10091">
        <v>4420</v>
      </c>
      <c r="C10091" t="s">
        <v>46</v>
      </c>
      <c r="D10091">
        <v>1</v>
      </c>
      <c r="E10091" s="2">
        <v>42079</v>
      </c>
      <c r="F10091" s="3">
        <v>0.55057870370370365</v>
      </c>
      <c r="G10091">
        <v>20.75</v>
      </c>
      <c r="H10091">
        <v>20.75</v>
      </c>
      <c r="I10091" t="s">
        <v>18</v>
      </c>
      <c r="J10091" t="s">
        <v>23</v>
      </c>
      <c r="K10091" t="s">
        <v>47</v>
      </c>
      <c r="L10091" t="s">
        <v>48</v>
      </c>
      <c r="M100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092" spans="1:13">
      <c r="A10092">
        <v>10091</v>
      </c>
      <c r="B10092">
        <v>4421</v>
      </c>
      <c r="C10092" t="s">
        <v>113</v>
      </c>
      <c r="D10092">
        <v>1</v>
      </c>
      <c r="E10092" s="2">
        <v>42079</v>
      </c>
      <c r="F10092" s="3">
        <v>0.55096064814814816</v>
      </c>
      <c r="G10092">
        <v>20.5</v>
      </c>
      <c r="H10092">
        <v>20.5</v>
      </c>
      <c r="I10092" t="s">
        <v>18</v>
      </c>
      <c r="J10092" t="s">
        <v>14</v>
      </c>
      <c r="K10092" t="s">
        <v>31</v>
      </c>
      <c r="L10092" t="s">
        <v>32</v>
      </c>
      <c r="M100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093" spans="1:13">
      <c r="A10093">
        <v>10092</v>
      </c>
      <c r="B10093">
        <v>4422</v>
      </c>
      <c r="C10093" t="s">
        <v>37</v>
      </c>
      <c r="D10093">
        <v>1</v>
      </c>
      <c r="E10093" s="2">
        <v>42079</v>
      </c>
      <c r="F10093" s="3">
        <v>0.55204861111111114</v>
      </c>
      <c r="G10093">
        <v>20.75</v>
      </c>
      <c r="H10093">
        <v>20.75</v>
      </c>
      <c r="I10093" t="s">
        <v>18</v>
      </c>
      <c r="J10093" t="s">
        <v>23</v>
      </c>
      <c r="K10093" t="s">
        <v>38</v>
      </c>
      <c r="L10093" t="s">
        <v>39</v>
      </c>
      <c r="M100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094" spans="1:13">
      <c r="A10094">
        <v>10093</v>
      </c>
      <c r="B10094">
        <v>4422</v>
      </c>
      <c r="C10094" t="s">
        <v>93</v>
      </c>
      <c r="D10094">
        <v>1</v>
      </c>
      <c r="E10094" s="2">
        <v>42079</v>
      </c>
      <c r="F10094" s="3">
        <v>0.55204861111111114</v>
      </c>
      <c r="G10094">
        <v>14.75</v>
      </c>
      <c r="H10094">
        <v>14.75</v>
      </c>
      <c r="I10094" t="s">
        <v>30</v>
      </c>
      <c r="J10094" t="s">
        <v>19</v>
      </c>
      <c r="K10094" t="s">
        <v>27</v>
      </c>
      <c r="L10094" t="s">
        <v>28</v>
      </c>
      <c r="M100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095" spans="1:13">
      <c r="A10095">
        <v>10094</v>
      </c>
      <c r="B10095">
        <v>4422</v>
      </c>
      <c r="C10095" t="s">
        <v>60</v>
      </c>
      <c r="D10095">
        <v>1</v>
      </c>
      <c r="E10095" s="2">
        <v>42079</v>
      </c>
      <c r="F10095" s="3">
        <v>0.55204861111111114</v>
      </c>
      <c r="G10095">
        <v>16.5</v>
      </c>
      <c r="H10095">
        <v>16.5</v>
      </c>
      <c r="I10095" t="s">
        <v>18</v>
      </c>
      <c r="J10095" t="s">
        <v>14</v>
      </c>
      <c r="K10095" t="s">
        <v>44</v>
      </c>
      <c r="L10095" t="s">
        <v>45</v>
      </c>
      <c r="M100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096" spans="1:13">
      <c r="A10096">
        <v>10095</v>
      </c>
      <c r="B10096">
        <v>4422</v>
      </c>
      <c r="C10096" t="s">
        <v>86</v>
      </c>
      <c r="D10096">
        <v>2</v>
      </c>
      <c r="E10096" s="2">
        <v>42079</v>
      </c>
      <c r="F10096" s="3">
        <v>0.55204861111111114</v>
      </c>
      <c r="G10096">
        <v>20.5</v>
      </c>
      <c r="H10096">
        <v>41</v>
      </c>
      <c r="I10096" t="s">
        <v>18</v>
      </c>
      <c r="J10096" t="s">
        <v>14</v>
      </c>
      <c r="K10096" t="s">
        <v>87</v>
      </c>
      <c r="L10096" t="s">
        <v>88</v>
      </c>
      <c r="M100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097" spans="1:13">
      <c r="A10097">
        <v>10096</v>
      </c>
      <c r="B10097">
        <v>4422</v>
      </c>
      <c r="C10097" t="s">
        <v>119</v>
      </c>
      <c r="D10097">
        <v>1</v>
      </c>
      <c r="E10097" s="2">
        <v>42079</v>
      </c>
      <c r="F10097" s="3">
        <v>0.55204861111111114</v>
      </c>
      <c r="G10097">
        <v>12</v>
      </c>
      <c r="H10097">
        <v>12</v>
      </c>
      <c r="I10097" t="s">
        <v>13</v>
      </c>
      <c r="J10097" t="s">
        <v>14</v>
      </c>
      <c r="K10097" t="s">
        <v>87</v>
      </c>
      <c r="L10097" t="s">
        <v>88</v>
      </c>
      <c r="M100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098" spans="1:13">
      <c r="A10098">
        <v>10097</v>
      </c>
      <c r="B10098">
        <v>4422</v>
      </c>
      <c r="C10098" t="s">
        <v>144</v>
      </c>
      <c r="D10098">
        <v>1</v>
      </c>
      <c r="E10098" s="2">
        <v>42079</v>
      </c>
      <c r="F10098" s="3">
        <v>0.55204861111111114</v>
      </c>
      <c r="G10098">
        <v>17.5</v>
      </c>
      <c r="H10098">
        <v>17.5</v>
      </c>
      <c r="I10098" t="s">
        <v>18</v>
      </c>
      <c r="J10098" t="s">
        <v>14</v>
      </c>
      <c r="K10098" t="s">
        <v>81</v>
      </c>
      <c r="L10098" t="s">
        <v>82</v>
      </c>
      <c r="M100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099" spans="1:13">
      <c r="A10099">
        <v>10098</v>
      </c>
      <c r="B10099">
        <v>4422</v>
      </c>
      <c r="C10099" t="s">
        <v>101</v>
      </c>
      <c r="D10099">
        <v>1</v>
      </c>
      <c r="E10099" s="2">
        <v>42079</v>
      </c>
      <c r="F10099" s="3">
        <v>0.55204861111111114</v>
      </c>
      <c r="G10099">
        <v>16.5</v>
      </c>
      <c r="H10099">
        <v>16.5</v>
      </c>
      <c r="I10099" t="s">
        <v>30</v>
      </c>
      <c r="J10099" t="s">
        <v>34</v>
      </c>
      <c r="K10099" t="s">
        <v>102</v>
      </c>
      <c r="L10099" t="s">
        <v>103</v>
      </c>
      <c r="M100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100" spans="1:13">
      <c r="A10100">
        <v>10099</v>
      </c>
      <c r="B10100">
        <v>4422</v>
      </c>
      <c r="C10100" t="s">
        <v>120</v>
      </c>
      <c r="D10100">
        <v>1</v>
      </c>
      <c r="E10100" s="2">
        <v>42079</v>
      </c>
      <c r="F10100" s="3">
        <v>0.55204861111111114</v>
      </c>
      <c r="G10100">
        <v>12</v>
      </c>
      <c r="H10100">
        <v>12</v>
      </c>
      <c r="I10100" t="s">
        <v>13</v>
      </c>
      <c r="J10100" t="s">
        <v>19</v>
      </c>
      <c r="K10100" t="s">
        <v>90</v>
      </c>
      <c r="L10100" t="s">
        <v>91</v>
      </c>
      <c r="M101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101" spans="1:13">
      <c r="A10101">
        <v>10100</v>
      </c>
      <c r="B10101">
        <v>4422</v>
      </c>
      <c r="C10101" t="s">
        <v>105</v>
      </c>
      <c r="D10101">
        <v>1</v>
      </c>
      <c r="E10101" s="2">
        <v>42079</v>
      </c>
      <c r="F10101" s="3">
        <v>0.55204861111111114</v>
      </c>
      <c r="G10101">
        <v>16.75</v>
      </c>
      <c r="H10101">
        <v>16.75</v>
      </c>
      <c r="I10101" t="s">
        <v>30</v>
      </c>
      <c r="J10101" t="s">
        <v>23</v>
      </c>
      <c r="K10101" t="s">
        <v>24</v>
      </c>
      <c r="L10101" t="s">
        <v>25</v>
      </c>
      <c r="M101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102" spans="1:13">
      <c r="A10102">
        <v>10101</v>
      </c>
      <c r="B10102">
        <v>4422</v>
      </c>
      <c r="C10102" t="s">
        <v>115</v>
      </c>
      <c r="D10102">
        <v>1</v>
      </c>
      <c r="E10102" s="2">
        <v>42079</v>
      </c>
      <c r="F10102" s="3">
        <v>0.55204861111111114</v>
      </c>
      <c r="G10102">
        <v>12.75</v>
      </c>
      <c r="H10102">
        <v>12.75</v>
      </c>
      <c r="I10102" t="s">
        <v>13</v>
      </c>
      <c r="J10102" t="s">
        <v>23</v>
      </c>
      <c r="K10102" t="s">
        <v>24</v>
      </c>
      <c r="L10102" t="s">
        <v>25</v>
      </c>
      <c r="M101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103" spans="1:13">
      <c r="A10103">
        <v>10102</v>
      </c>
      <c r="B10103">
        <v>4422</v>
      </c>
      <c r="C10103" t="s">
        <v>166</v>
      </c>
      <c r="D10103">
        <v>1</v>
      </c>
      <c r="E10103" s="2">
        <v>42079</v>
      </c>
      <c r="F10103" s="3">
        <v>0.55204861111111114</v>
      </c>
      <c r="G10103">
        <v>20.5</v>
      </c>
      <c r="H10103">
        <v>20.5</v>
      </c>
      <c r="I10103" t="s">
        <v>18</v>
      </c>
      <c r="J10103" t="s">
        <v>14</v>
      </c>
      <c r="K10103" t="s">
        <v>99</v>
      </c>
      <c r="L10103" t="s">
        <v>100</v>
      </c>
      <c r="M101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104" spans="1:13">
      <c r="A10104">
        <v>10103</v>
      </c>
      <c r="B10104">
        <v>4423</v>
      </c>
      <c r="C10104" t="s">
        <v>172</v>
      </c>
      <c r="D10104">
        <v>1</v>
      </c>
      <c r="E10104" s="2">
        <v>42079</v>
      </c>
      <c r="F10104" s="3">
        <v>0.55954861111111109</v>
      </c>
      <c r="G10104">
        <v>12.75</v>
      </c>
      <c r="H10104">
        <v>12.75</v>
      </c>
      <c r="I10104" t="s">
        <v>13</v>
      </c>
      <c r="J10104" t="s">
        <v>23</v>
      </c>
      <c r="K10104" t="s">
        <v>72</v>
      </c>
      <c r="L10104" t="s">
        <v>73</v>
      </c>
      <c r="M101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105" spans="1:13">
      <c r="A10105">
        <v>10104</v>
      </c>
      <c r="B10105">
        <v>4423</v>
      </c>
      <c r="C10105" t="s">
        <v>161</v>
      </c>
      <c r="D10105">
        <v>1</v>
      </c>
      <c r="E10105" s="2">
        <v>42079</v>
      </c>
      <c r="F10105" s="3">
        <v>0.55954861111111109</v>
      </c>
      <c r="G10105">
        <v>16.75</v>
      </c>
      <c r="H10105">
        <v>16.75</v>
      </c>
      <c r="I10105" t="s">
        <v>30</v>
      </c>
      <c r="J10105" t="s">
        <v>23</v>
      </c>
      <c r="K10105" t="s">
        <v>141</v>
      </c>
      <c r="L10105" t="s">
        <v>142</v>
      </c>
      <c r="M101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106" spans="1:13">
      <c r="A10106">
        <v>10105</v>
      </c>
      <c r="B10106">
        <v>4423</v>
      </c>
      <c r="C10106" t="s">
        <v>60</v>
      </c>
      <c r="D10106">
        <v>1</v>
      </c>
      <c r="E10106" s="2">
        <v>42079</v>
      </c>
      <c r="F10106" s="3">
        <v>0.55954861111111109</v>
      </c>
      <c r="G10106">
        <v>16.5</v>
      </c>
      <c r="H10106">
        <v>16.5</v>
      </c>
      <c r="I10106" t="s">
        <v>18</v>
      </c>
      <c r="J10106" t="s">
        <v>14</v>
      </c>
      <c r="K10106" t="s">
        <v>44</v>
      </c>
      <c r="L10106" t="s">
        <v>45</v>
      </c>
      <c r="M101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107" spans="1:13">
      <c r="A10107">
        <v>10106</v>
      </c>
      <c r="B10107">
        <v>4423</v>
      </c>
      <c r="C10107" t="s">
        <v>43</v>
      </c>
      <c r="D10107">
        <v>1</v>
      </c>
      <c r="E10107" s="2">
        <v>42079</v>
      </c>
      <c r="F10107" s="3">
        <v>0.55954861111111109</v>
      </c>
      <c r="G10107">
        <v>10.5</v>
      </c>
      <c r="H10107">
        <v>10.5</v>
      </c>
      <c r="I10107" t="s">
        <v>13</v>
      </c>
      <c r="J10107" t="s">
        <v>14</v>
      </c>
      <c r="K10107" t="s">
        <v>44</v>
      </c>
      <c r="L10107" t="s">
        <v>45</v>
      </c>
      <c r="M101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108" spans="1:13">
      <c r="A10108">
        <v>10107</v>
      </c>
      <c r="B10108">
        <v>4423</v>
      </c>
      <c r="C10108" t="s">
        <v>122</v>
      </c>
      <c r="D10108">
        <v>1</v>
      </c>
      <c r="E10108" s="2">
        <v>42079</v>
      </c>
      <c r="F10108" s="3">
        <v>0.55954861111111109</v>
      </c>
      <c r="G10108">
        <v>16.5</v>
      </c>
      <c r="H10108">
        <v>16.5</v>
      </c>
      <c r="I10108" t="s">
        <v>30</v>
      </c>
      <c r="J10108" t="s">
        <v>34</v>
      </c>
      <c r="K10108" t="s">
        <v>75</v>
      </c>
      <c r="L10108" t="s">
        <v>76</v>
      </c>
      <c r="M101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109" spans="1:13">
      <c r="A10109">
        <v>10108</v>
      </c>
      <c r="B10109">
        <v>4423</v>
      </c>
      <c r="C10109" t="s">
        <v>89</v>
      </c>
      <c r="D10109">
        <v>1</v>
      </c>
      <c r="E10109" s="2">
        <v>42079</v>
      </c>
      <c r="F10109" s="3">
        <v>0.55954861111111109</v>
      </c>
      <c r="G10109">
        <v>16</v>
      </c>
      <c r="H10109">
        <v>16</v>
      </c>
      <c r="I10109" t="s">
        <v>30</v>
      </c>
      <c r="J10109" t="s">
        <v>19</v>
      </c>
      <c r="K10109" t="s">
        <v>90</v>
      </c>
      <c r="L10109" t="s">
        <v>91</v>
      </c>
      <c r="M101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110" spans="1:13">
      <c r="A10110">
        <v>10109</v>
      </c>
      <c r="B10110">
        <v>4423</v>
      </c>
      <c r="C10110" t="s">
        <v>120</v>
      </c>
      <c r="D10110">
        <v>1</v>
      </c>
      <c r="E10110" s="2">
        <v>42079</v>
      </c>
      <c r="F10110" s="3">
        <v>0.55954861111111109</v>
      </c>
      <c r="G10110">
        <v>12</v>
      </c>
      <c r="H10110">
        <v>12</v>
      </c>
      <c r="I10110" t="s">
        <v>13</v>
      </c>
      <c r="J10110" t="s">
        <v>19</v>
      </c>
      <c r="K10110" t="s">
        <v>90</v>
      </c>
      <c r="L10110" t="s">
        <v>91</v>
      </c>
      <c r="M101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111" spans="1:13">
      <c r="A10111">
        <v>10110</v>
      </c>
      <c r="B10111">
        <v>4424</v>
      </c>
      <c r="C10111" t="s">
        <v>17</v>
      </c>
      <c r="D10111">
        <v>1</v>
      </c>
      <c r="E10111" s="2">
        <v>42079</v>
      </c>
      <c r="F10111" s="3">
        <v>0.56570601851851854</v>
      </c>
      <c r="G10111">
        <v>18.5</v>
      </c>
      <c r="H10111">
        <v>18.5</v>
      </c>
      <c r="I10111" t="s">
        <v>18</v>
      </c>
      <c r="J10111" t="s">
        <v>19</v>
      </c>
      <c r="K10111" t="s">
        <v>20</v>
      </c>
      <c r="L10111" t="s">
        <v>21</v>
      </c>
      <c r="M101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112" spans="1:13">
      <c r="A10112">
        <v>10111</v>
      </c>
      <c r="B10112">
        <v>4425</v>
      </c>
      <c r="C10112" t="s">
        <v>12</v>
      </c>
      <c r="D10112">
        <v>1</v>
      </c>
      <c r="E10112" s="2">
        <v>42079</v>
      </c>
      <c r="F10112" s="3">
        <v>0.56914351851851852</v>
      </c>
      <c r="G10112">
        <v>12</v>
      </c>
      <c r="H10112">
        <v>12</v>
      </c>
      <c r="I10112" t="s">
        <v>13</v>
      </c>
      <c r="J10112" t="s">
        <v>14</v>
      </c>
      <c r="K10112" t="s">
        <v>15</v>
      </c>
      <c r="L10112" t="s">
        <v>16</v>
      </c>
      <c r="M101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113" spans="1:13">
      <c r="A10113">
        <v>10112</v>
      </c>
      <c r="B10113">
        <v>4425</v>
      </c>
      <c r="C10113" t="s">
        <v>134</v>
      </c>
      <c r="D10113">
        <v>1</v>
      </c>
      <c r="E10113" s="2">
        <v>42079</v>
      </c>
      <c r="F10113" s="3">
        <v>0.56914351851851852</v>
      </c>
      <c r="G10113">
        <v>16</v>
      </c>
      <c r="H10113">
        <v>16</v>
      </c>
      <c r="I10113" t="s">
        <v>30</v>
      </c>
      <c r="J10113" t="s">
        <v>14</v>
      </c>
      <c r="K10113" t="s">
        <v>63</v>
      </c>
      <c r="L10113" t="s">
        <v>64</v>
      </c>
      <c r="M101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114" spans="1:13">
      <c r="A10114">
        <v>10113</v>
      </c>
      <c r="B10114">
        <v>4425</v>
      </c>
      <c r="C10114" t="s">
        <v>53</v>
      </c>
      <c r="D10114">
        <v>1</v>
      </c>
      <c r="E10114" s="2">
        <v>42079</v>
      </c>
      <c r="F10114" s="3">
        <v>0.56914351851851852</v>
      </c>
      <c r="G10114">
        <v>16.5</v>
      </c>
      <c r="H10114">
        <v>16.5</v>
      </c>
      <c r="I10114" t="s">
        <v>30</v>
      </c>
      <c r="J10114" t="s">
        <v>34</v>
      </c>
      <c r="K10114" t="s">
        <v>54</v>
      </c>
      <c r="L10114" t="s">
        <v>55</v>
      </c>
      <c r="M101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115" spans="1:13">
      <c r="A10115">
        <v>10114</v>
      </c>
      <c r="B10115">
        <v>4425</v>
      </c>
      <c r="C10115" t="s">
        <v>163</v>
      </c>
      <c r="D10115">
        <v>1</v>
      </c>
      <c r="E10115" s="2">
        <v>42079</v>
      </c>
      <c r="F10115" s="3">
        <v>0.56914351851851852</v>
      </c>
      <c r="G10115">
        <v>16.5</v>
      </c>
      <c r="H10115">
        <v>16.5</v>
      </c>
      <c r="I10115" t="s">
        <v>30</v>
      </c>
      <c r="J10115" t="s">
        <v>34</v>
      </c>
      <c r="K10115" t="s">
        <v>128</v>
      </c>
      <c r="L10115" t="s">
        <v>129</v>
      </c>
      <c r="M101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116" spans="1:13">
      <c r="A10116">
        <v>10115</v>
      </c>
      <c r="B10116">
        <v>4426</v>
      </c>
      <c r="C10116" t="s">
        <v>122</v>
      </c>
      <c r="D10116">
        <v>1</v>
      </c>
      <c r="E10116" s="2">
        <v>42079</v>
      </c>
      <c r="F10116" s="3">
        <v>0.57339120370370367</v>
      </c>
      <c r="G10116">
        <v>16.5</v>
      </c>
      <c r="H10116">
        <v>16.5</v>
      </c>
      <c r="I10116" t="s">
        <v>30</v>
      </c>
      <c r="J10116" t="s">
        <v>34</v>
      </c>
      <c r="K10116" t="s">
        <v>75</v>
      </c>
      <c r="L10116" t="s">
        <v>76</v>
      </c>
      <c r="M101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117" spans="1:13">
      <c r="A10117">
        <v>10116</v>
      </c>
      <c r="B10117">
        <v>4426</v>
      </c>
      <c r="C10117" t="s">
        <v>136</v>
      </c>
      <c r="D10117">
        <v>1</v>
      </c>
      <c r="E10117" s="2">
        <v>42079</v>
      </c>
      <c r="F10117" s="3">
        <v>0.57339120370370367</v>
      </c>
      <c r="G10117">
        <v>12.5</v>
      </c>
      <c r="H10117">
        <v>12.5</v>
      </c>
      <c r="I10117" t="s">
        <v>13</v>
      </c>
      <c r="J10117" t="s">
        <v>34</v>
      </c>
      <c r="K10117" t="s">
        <v>35</v>
      </c>
      <c r="L10117" t="s">
        <v>36</v>
      </c>
      <c r="M101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118" spans="1:13">
      <c r="A10118">
        <v>10117</v>
      </c>
      <c r="B10118">
        <v>4427</v>
      </c>
      <c r="C10118" t="s">
        <v>151</v>
      </c>
      <c r="D10118">
        <v>1</v>
      </c>
      <c r="E10118" s="2">
        <v>42079</v>
      </c>
      <c r="F10118" s="3">
        <v>0.5776041666666667</v>
      </c>
      <c r="G10118">
        <v>16</v>
      </c>
      <c r="H10118">
        <v>16</v>
      </c>
      <c r="I10118" t="s">
        <v>30</v>
      </c>
      <c r="J10118" t="s">
        <v>19</v>
      </c>
      <c r="K10118" t="s">
        <v>84</v>
      </c>
      <c r="L10118" t="s">
        <v>85</v>
      </c>
      <c r="M101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119" spans="1:13">
      <c r="A10119">
        <v>10118</v>
      </c>
      <c r="B10119">
        <v>4428</v>
      </c>
      <c r="C10119" t="s">
        <v>86</v>
      </c>
      <c r="D10119">
        <v>1</v>
      </c>
      <c r="E10119" s="2">
        <v>42079</v>
      </c>
      <c r="F10119" s="3">
        <v>0.5838888888888889</v>
      </c>
      <c r="G10119">
        <v>20.5</v>
      </c>
      <c r="H10119">
        <v>20.5</v>
      </c>
      <c r="I10119" t="s">
        <v>18</v>
      </c>
      <c r="J10119" t="s">
        <v>14</v>
      </c>
      <c r="K10119" t="s">
        <v>87</v>
      </c>
      <c r="L10119" t="s">
        <v>88</v>
      </c>
      <c r="M101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120" spans="1:13">
      <c r="A10120">
        <v>10119</v>
      </c>
      <c r="B10120">
        <v>4428</v>
      </c>
      <c r="C10120" t="s">
        <v>143</v>
      </c>
      <c r="D10120">
        <v>1</v>
      </c>
      <c r="E10120" s="2">
        <v>42079</v>
      </c>
      <c r="F10120" s="3">
        <v>0.5838888888888889</v>
      </c>
      <c r="G10120">
        <v>14.5</v>
      </c>
      <c r="H10120">
        <v>14.5</v>
      </c>
      <c r="I10120" t="s">
        <v>30</v>
      </c>
      <c r="J10120" t="s">
        <v>14</v>
      </c>
      <c r="K10120" t="s">
        <v>81</v>
      </c>
      <c r="L10120" t="s">
        <v>82</v>
      </c>
      <c r="M101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121" spans="1:13">
      <c r="A10121">
        <v>10120</v>
      </c>
      <c r="B10121">
        <v>4428</v>
      </c>
      <c r="C10121" t="s">
        <v>133</v>
      </c>
      <c r="D10121">
        <v>1</v>
      </c>
      <c r="E10121" s="2">
        <v>42079</v>
      </c>
      <c r="F10121" s="3">
        <v>0.5838888888888889</v>
      </c>
      <c r="G10121">
        <v>20.75</v>
      </c>
      <c r="H10121">
        <v>20.75</v>
      </c>
      <c r="I10121" t="s">
        <v>18</v>
      </c>
      <c r="J10121" t="s">
        <v>34</v>
      </c>
      <c r="K10121" t="s">
        <v>102</v>
      </c>
      <c r="L10121" t="s">
        <v>103</v>
      </c>
      <c r="M101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122" spans="1:13">
      <c r="A10122">
        <v>10121</v>
      </c>
      <c r="B10122">
        <v>4429</v>
      </c>
      <c r="C10122" t="s">
        <v>114</v>
      </c>
      <c r="D10122">
        <v>1</v>
      </c>
      <c r="E10122" s="2">
        <v>42079</v>
      </c>
      <c r="F10122" s="3">
        <v>0.58819444444444446</v>
      </c>
      <c r="G10122">
        <v>12.75</v>
      </c>
      <c r="H10122">
        <v>12.75</v>
      </c>
      <c r="I10122" t="s">
        <v>13</v>
      </c>
      <c r="J10122" t="s">
        <v>23</v>
      </c>
      <c r="K10122" t="s">
        <v>57</v>
      </c>
      <c r="L10122" t="s">
        <v>58</v>
      </c>
      <c r="M101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123" spans="1:13">
      <c r="A10123">
        <v>10122</v>
      </c>
      <c r="B10123">
        <v>4430</v>
      </c>
      <c r="C10123" t="s">
        <v>33</v>
      </c>
      <c r="D10123">
        <v>1</v>
      </c>
      <c r="E10123" s="2">
        <v>42079</v>
      </c>
      <c r="F10123" s="3">
        <v>0.61652777777777779</v>
      </c>
      <c r="G10123">
        <v>20.75</v>
      </c>
      <c r="H10123">
        <v>20.75</v>
      </c>
      <c r="I10123" t="s">
        <v>18</v>
      </c>
      <c r="J10123" t="s">
        <v>34</v>
      </c>
      <c r="K10123" t="s">
        <v>35</v>
      </c>
      <c r="L10123" t="s">
        <v>36</v>
      </c>
      <c r="M101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124" spans="1:13">
      <c r="A10124">
        <v>10123</v>
      </c>
      <c r="B10124">
        <v>4431</v>
      </c>
      <c r="C10124" t="s">
        <v>134</v>
      </c>
      <c r="D10124">
        <v>1</v>
      </c>
      <c r="E10124" s="2">
        <v>42079</v>
      </c>
      <c r="F10124" s="3">
        <v>0.6221875</v>
      </c>
      <c r="G10124">
        <v>16</v>
      </c>
      <c r="H10124">
        <v>16</v>
      </c>
      <c r="I10124" t="s">
        <v>30</v>
      </c>
      <c r="J10124" t="s">
        <v>14</v>
      </c>
      <c r="K10124" t="s">
        <v>63</v>
      </c>
      <c r="L10124" t="s">
        <v>64</v>
      </c>
      <c r="M101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125" spans="1:13">
      <c r="A10125">
        <v>10124</v>
      </c>
      <c r="B10125">
        <v>4432</v>
      </c>
      <c r="C10125" t="s">
        <v>12</v>
      </c>
      <c r="D10125">
        <v>1</v>
      </c>
      <c r="E10125" s="2">
        <v>42079</v>
      </c>
      <c r="F10125" s="3">
        <v>0.62564814814814818</v>
      </c>
      <c r="G10125">
        <v>12</v>
      </c>
      <c r="H10125">
        <v>12</v>
      </c>
      <c r="I10125" t="s">
        <v>13</v>
      </c>
      <c r="J10125" t="s">
        <v>14</v>
      </c>
      <c r="K10125" t="s">
        <v>15</v>
      </c>
      <c r="L10125" t="s">
        <v>16</v>
      </c>
      <c r="M101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126" spans="1:13">
      <c r="A10126">
        <v>10125</v>
      </c>
      <c r="B10126">
        <v>4432</v>
      </c>
      <c r="C10126" t="s">
        <v>62</v>
      </c>
      <c r="D10126">
        <v>1</v>
      </c>
      <c r="E10126" s="2">
        <v>42079</v>
      </c>
      <c r="F10126" s="3">
        <v>0.62564814814814818</v>
      </c>
      <c r="G10126">
        <v>20.5</v>
      </c>
      <c r="H10126">
        <v>20.5</v>
      </c>
      <c r="I10126" t="s">
        <v>18</v>
      </c>
      <c r="J10126" t="s">
        <v>14</v>
      </c>
      <c r="K10126" t="s">
        <v>63</v>
      </c>
      <c r="L10126" t="s">
        <v>64</v>
      </c>
      <c r="M101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127" spans="1:13">
      <c r="A10127">
        <v>10126</v>
      </c>
      <c r="B10127">
        <v>4432</v>
      </c>
      <c r="C10127" t="s">
        <v>145</v>
      </c>
      <c r="D10127">
        <v>1</v>
      </c>
      <c r="E10127" s="2">
        <v>42079</v>
      </c>
      <c r="F10127" s="3">
        <v>0.62564814814814818</v>
      </c>
      <c r="G10127">
        <v>12.75</v>
      </c>
      <c r="H10127">
        <v>12.75</v>
      </c>
      <c r="I10127" t="s">
        <v>13</v>
      </c>
      <c r="J10127" t="s">
        <v>23</v>
      </c>
      <c r="K10127" t="s">
        <v>47</v>
      </c>
      <c r="L10127" t="s">
        <v>48</v>
      </c>
      <c r="M101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128" spans="1:13">
      <c r="A10128">
        <v>10127</v>
      </c>
      <c r="B10128">
        <v>4433</v>
      </c>
      <c r="C10128" t="s">
        <v>33</v>
      </c>
      <c r="D10128">
        <v>1</v>
      </c>
      <c r="E10128" s="2">
        <v>42079</v>
      </c>
      <c r="F10128" s="3">
        <v>0.65032407407407411</v>
      </c>
      <c r="G10128">
        <v>20.75</v>
      </c>
      <c r="H10128">
        <v>20.75</v>
      </c>
      <c r="I10128" t="s">
        <v>18</v>
      </c>
      <c r="J10128" t="s">
        <v>34</v>
      </c>
      <c r="K10128" t="s">
        <v>35</v>
      </c>
      <c r="L10128" t="s">
        <v>36</v>
      </c>
      <c r="M101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129" spans="1:13">
      <c r="A10129">
        <v>10128</v>
      </c>
      <c r="B10129">
        <v>4434</v>
      </c>
      <c r="C10129" t="s">
        <v>77</v>
      </c>
      <c r="D10129">
        <v>1</v>
      </c>
      <c r="E10129" s="2">
        <v>42079</v>
      </c>
      <c r="F10129" s="3">
        <v>0.66744212962962957</v>
      </c>
      <c r="G10129">
        <v>16</v>
      </c>
      <c r="H10129">
        <v>16</v>
      </c>
      <c r="I10129" t="s">
        <v>30</v>
      </c>
      <c r="J10129" t="s">
        <v>19</v>
      </c>
      <c r="K10129" t="s">
        <v>78</v>
      </c>
      <c r="L10129" t="s">
        <v>79</v>
      </c>
      <c r="M101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30" spans="1:13">
      <c r="A10130">
        <v>10129</v>
      </c>
      <c r="B10130">
        <v>4435</v>
      </c>
      <c r="C10130" t="s">
        <v>164</v>
      </c>
      <c r="D10130">
        <v>1</v>
      </c>
      <c r="E10130" s="2">
        <v>42079</v>
      </c>
      <c r="F10130" s="3">
        <v>0.66813657407407412</v>
      </c>
      <c r="G10130">
        <v>16</v>
      </c>
      <c r="H10130">
        <v>16</v>
      </c>
      <c r="I10130" t="s">
        <v>30</v>
      </c>
      <c r="J10130" t="s">
        <v>19</v>
      </c>
      <c r="K10130" t="s">
        <v>147</v>
      </c>
      <c r="L10130" t="s">
        <v>148</v>
      </c>
      <c r="M101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31" spans="1:13">
      <c r="A10131">
        <v>10130</v>
      </c>
      <c r="B10131">
        <v>4436</v>
      </c>
      <c r="C10131" t="s">
        <v>53</v>
      </c>
      <c r="D10131">
        <v>1</v>
      </c>
      <c r="E10131" s="2">
        <v>42079</v>
      </c>
      <c r="F10131" s="3">
        <v>0.6723958333333333</v>
      </c>
      <c r="G10131">
        <v>16.5</v>
      </c>
      <c r="H10131">
        <v>16.5</v>
      </c>
      <c r="I10131" t="s">
        <v>30</v>
      </c>
      <c r="J10131" t="s">
        <v>34</v>
      </c>
      <c r="K10131" t="s">
        <v>54</v>
      </c>
      <c r="L10131" t="s">
        <v>55</v>
      </c>
      <c r="M101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32" spans="1:13">
      <c r="A10132">
        <v>10131</v>
      </c>
      <c r="B10132">
        <v>4436</v>
      </c>
      <c r="C10132" t="s">
        <v>150</v>
      </c>
      <c r="D10132">
        <v>1</v>
      </c>
      <c r="E10132" s="2">
        <v>42079</v>
      </c>
      <c r="F10132" s="3">
        <v>0.6723958333333333</v>
      </c>
      <c r="G10132">
        <v>12.75</v>
      </c>
      <c r="H10132">
        <v>12.75</v>
      </c>
      <c r="I10132" t="s">
        <v>13</v>
      </c>
      <c r="J10132" t="s">
        <v>19</v>
      </c>
      <c r="K10132" t="s">
        <v>111</v>
      </c>
      <c r="L10132" t="s">
        <v>112</v>
      </c>
      <c r="M101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33" spans="1:13">
      <c r="A10133">
        <v>10132</v>
      </c>
      <c r="B10133">
        <v>4437</v>
      </c>
      <c r="C10133" t="s">
        <v>164</v>
      </c>
      <c r="D10133">
        <v>1</v>
      </c>
      <c r="E10133" s="2">
        <v>42079</v>
      </c>
      <c r="F10133" s="3">
        <v>0.67793981481481491</v>
      </c>
      <c r="G10133">
        <v>16</v>
      </c>
      <c r="H10133">
        <v>16</v>
      </c>
      <c r="I10133" t="s">
        <v>30</v>
      </c>
      <c r="J10133" t="s">
        <v>19</v>
      </c>
      <c r="K10133" t="s">
        <v>147</v>
      </c>
      <c r="L10133" t="s">
        <v>148</v>
      </c>
      <c r="M101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34" spans="1:13">
      <c r="A10134">
        <v>10133</v>
      </c>
      <c r="B10134">
        <v>4438</v>
      </c>
      <c r="C10134" t="s">
        <v>49</v>
      </c>
      <c r="D10134">
        <v>1</v>
      </c>
      <c r="E10134" s="2">
        <v>42079</v>
      </c>
      <c r="F10134" s="3">
        <v>0.68775462962962963</v>
      </c>
      <c r="G10134">
        <v>16.75</v>
      </c>
      <c r="H10134">
        <v>16.75</v>
      </c>
      <c r="I10134" t="s">
        <v>30</v>
      </c>
      <c r="J10134" t="s">
        <v>23</v>
      </c>
      <c r="K10134" t="s">
        <v>38</v>
      </c>
      <c r="L10134" t="s">
        <v>39</v>
      </c>
      <c r="M101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35" spans="1:13">
      <c r="A10135">
        <v>10134</v>
      </c>
      <c r="B10135">
        <v>4438</v>
      </c>
      <c r="C10135" t="s">
        <v>12</v>
      </c>
      <c r="D10135">
        <v>1</v>
      </c>
      <c r="E10135" s="2">
        <v>42079</v>
      </c>
      <c r="F10135" s="3">
        <v>0.68775462962962963</v>
      </c>
      <c r="G10135">
        <v>12</v>
      </c>
      <c r="H10135">
        <v>12</v>
      </c>
      <c r="I10135" t="s">
        <v>13</v>
      </c>
      <c r="J10135" t="s">
        <v>14</v>
      </c>
      <c r="K10135" t="s">
        <v>15</v>
      </c>
      <c r="L10135" t="s">
        <v>16</v>
      </c>
      <c r="M101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36" spans="1:13">
      <c r="A10136">
        <v>10135</v>
      </c>
      <c r="B10136">
        <v>4438</v>
      </c>
      <c r="C10136" t="s">
        <v>26</v>
      </c>
      <c r="D10136">
        <v>1</v>
      </c>
      <c r="E10136" s="2">
        <v>42079</v>
      </c>
      <c r="F10136" s="3">
        <v>0.68775462962962963</v>
      </c>
      <c r="G10136">
        <v>17.95</v>
      </c>
      <c r="H10136">
        <v>17.95</v>
      </c>
      <c r="I10136" t="s">
        <v>18</v>
      </c>
      <c r="J10136" t="s">
        <v>19</v>
      </c>
      <c r="K10136" t="s">
        <v>27</v>
      </c>
      <c r="L10136" t="s">
        <v>28</v>
      </c>
      <c r="M101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37" spans="1:13">
      <c r="A10137">
        <v>10136</v>
      </c>
      <c r="B10137">
        <v>4439</v>
      </c>
      <c r="C10137" t="s">
        <v>114</v>
      </c>
      <c r="D10137">
        <v>1</v>
      </c>
      <c r="E10137" s="2">
        <v>42079</v>
      </c>
      <c r="F10137" s="3">
        <v>0.69964120370370375</v>
      </c>
      <c r="G10137">
        <v>12.75</v>
      </c>
      <c r="H10137">
        <v>12.75</v>
      </c>
      <c r="I10137" t="s">
        <v>13</v>
      </c>
      <c r="J10137" t="s">
        <v>23</v>
      </c>
      <c r="K10137" t="s">
        <v>57</v>
      </c>
      <c r="L10137" t="s">
        <v>58</v>
      </c>
      <c r="M101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38" spans="1:13">
      <c r="A10138">
        <v>10137</v>
      </c>
      <c r="B10138">
        <v>4439</v>
      </c>
      <c r="C10138" t="s">
        <v>53</v>
      </c>
      <c r="D10138">
        <v>1</v>
      </c>
      <c r="E10138" s="2">
        <v>42079</v>
      </c>
      <c r="F10138" s="3">
        <v>0.69964120370370375</v>
      </c>
      <c r="G10138">
        <v>16.5</v>
      </c>
      <c r="H10138">
        <v>16.5</v>
      </c>
      <c r="I10138" t="s">
        <v>30</v>
      </c>
      <c r="J10138" t="s">
        <v>34</v>
      </c>
      <c r="K10138" t="s">
        <v>54</v>
      </c>
      <c r="L10138" t="s">
        <v>55</v>
      </c>
      <c r="M101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39" spans="1:13">
      <c r="A10139">
        <v>10138</v>
      </c>
      <c r="B10139">
        <v>4439</v>
      </c>
      <c r="C10139" t="s">
        <v>123</v>
      </c>
      <c r="D10139">
        <v>1</v>
      </c>
      <c r="E10139" s="2">
        <v>42079</v>
      </c>
      <c r="F10139" s="3">
        <v>0.69964120370370375</v>
      </c>
      <c r="G10139">
        <v>20.25</v>
      </c>
      <c r="H10139">
        <v>20.25</v>
      </c>
      <c r="I10139" t="s">
        <v>18</v>
      </c>
      <c r="J10139" t="s">
        <v>19</v>
      </c>
      <c r="K10139" t="s">
        <v>90</v>
      </c>
      <c r="L10139" t="s">
        <v>91</v>
      </c>
      <c r="M101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40" spans="1:13">
      <c r="A10140">
        <v>10139</v>
      </c>
      <c r="B10140">
        <v>4440</v>
      </c>
      <c r="C10140" t="s">
        <v>49</v>
      </c>
      <c r="D10140">
        <v>1</v>
      </c>
      <c r="E10140" s="2">
        <v>42079</v>
      </c>
      <c r="F10140" s="3">
        <v>0.69978009259259266</v>
      </c>
      <c r="G10140">
        <v>16.75</v>
      </c>
      <c r="H10140">
        <v>16.75</v>
      </c>
      <c r="I10140" t="s">
        <v>30</v>
      </c>
      <c r="J10140" t="s">
        <v>23</v>
      </c>
      <c r="K10140" t="s">
        <v>38</v>
      </c>
      <c r="L10140" t="s">
        <v>39</v>
      </c>
      <c r="M101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41" spans="1:13">
      <c r="A10141">
        <v>10140</v>
      </c>
      <c r="B10141">
        <v>4440</v>
      </c>
      <c r="C10141" t="s">
        <v>101</v>
      </c>
      <c r="D10141">
        <v>1</v>
      </c>
      <c r="E10141" s="2">
        <v>42079</v>
      </c>
      <c r="F10141" s="3">
        <v>0.69978009259259266</v>
      </c>
      <c r="G10141">
        <v>16.5</v>
      </c>
      <c r="H10141">
        <v>16.5</v>
      </c>
      <c r="I10141" t="s">
        <v>30</v>
      </c>
      <c r="J10141" t="s">
        <v>34</v>
      </c>
      <c r="K10141" t="s">
        <v>102</v>
      </c>
      <c r="L10141" t="s">
        <v>103</v>
      </c>
      <c r="M101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42" spans="1:13">
      <c r="A10142">
        <v>10141</v>
      </c>
      <c r="B10142">
        <v>4441</v>
      </c>
      <c r="C10142" t="s">
        <v>12</v>
      </c>
      <c r="D10142">
        <v>1</v>
      </c>
      <c r="E10142" s="2">
        <v>42079</v>
      </c>
      <c r="F10142" s="3">
        <v>0.70646990740740734</v>
      </c>
      <c r="G10142">
        <v>12</v>
      </c>
      <c r="H10142">
        <v>12</v>
      </c>
      <c r="I10142" t="s">
        <v>13</v>
      </c>
      <c r="J10142" t="s">
        <v>14</v>
      </c>
      <c r="K10142" t="s">
        <v>15</v>
      </c>
      <c r="L10142" t="s">
        <v>16</v>
      </c>
      <c r="M101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43" spans="1:13">
      <c r="A10143">
        <v>10142</v>
      </c>
      <c r="B10143">
        <v>4441</v>
      </c>
      <c r="C10143" t="s">
        <v>71</v>
      </c>
      <c r="D10143">
        <v>1</v>
      </c>
      <c r="E10143" s="2">
        <v>42079</v>
      </c>
      <c r="F10143" s="3">
        <v>0.70646990740740734</v>
      </c>
      <c r="G10143">
        <v>16.75</v>
      </c>
      <c r="H10143">
        <v>16.75</v>
      </c>
      <c r="I10143" t="s">
        <v>30</v>
      </c>
      <c r="J10143" t="s">
        <v>23</v>
      </c>
      <c r="K10143" t="s">
        <v>72</v>
      </c>
      <c r="L10143" t="s">
        <v>73</v>
      </c>
      <c r="M101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44" spans="1:13">
      <c r="A10144">
        <v>10143</v>
      </c>
      <c r="B10144">
        <v>4441</v>
      </c>
      <c r="C10144" t="s">
        <v>26</v>
      </c>
      <c r="D10144">
        <v>1</v>
      </c>
      <c r="E10144" s="2">
        <v>42079</v>
      </c>
      <c r="F10144" s="3">
        <v>0.70646990740740734</v>
      </c>
      <c r="G10144">
        <v>17.95</v>
      </c>
      <c r="H10144">
        <v>17.95</v>
      </c>
      <c r="I10144" t="s">
        <v>18</v>
      </c>
      <c r="J10144" t="s">
        <v>19</v>
      </c>
      <c r="K10144" t="s">
        <v>27</v>
      </c>
      <c r="L10144" t="s">
        <v>28</v>
      </c>
      <c r="M101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45" spans="1:13">
      <c r="A10145">
        <v>10144</v>
      </c>
      <c r="B10145">
        <v>4441</v>
      </c>
      <c r="C10145" t="s">
        <v>43</v>
      </c>
      <c r="D10145">
        <v>1</v>
      </c>
      <c r="E10145" s="2">
        <v>42079</v>
      </c>
      <c r="F10145" s="3">
        <v>0.70646990740740734</v>
      </c>
      <c r="G10145">
        <v>10.5</v>
      </c>
      <c r="H10145">
        <v>10.5</v>
      </c>
      <c r="I10145" t="s">
        <v>13</v>
      </c>
      <c r="J10145" t="s">
        <v>14</v>
      </c>
      <c r="K10145" t="s">
        <v>44</v>
      </c>
      <c r="L10145" t="s">
        <v>45</v>
      </c>
      <c r="M101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46" spans="1:13">
      <c r="A10146">
        <v>10145</v>
      </c>
      <c r="B10146">
        <v>4442</v>
      </c>
      <c r="C10146" t="s">
        <v>59</v>
      </c>
      <c r="D10146">
        <v>1</v>
      </c>
      <c r="E10146" s="2">
        <v>42079</v>
      </c>
      <c r="F10146" s="3">
        <v>0.7115393518518518</v>
      </c>
      <c r="G10146">
        <v>20.75</v>
      </c>
      <c r="H10146">
        <v>20.75</v>
      </c>
      <c r="I10146" t="s">
        <v>18</v>
      </c>
      <c r="J10146" t="s">
        <v>23</v>
      </c>
      <c r="K10146" t="s">
        <v>57</v>
      </c>
      <c r="L10146" t="s">
        <v>58</v>
      </c>
      <c r="M101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47" spans="1:13">
      <c r="A10147">
        <v>10146</v>
      </c>
      <c r="B10147">
        <v>4442</v>
      </c>
      <c r="C10147" t="s">
        <v>93</v>
      </c>
      <c r="D10147">
        <v>1</v>
      </c>
      <c r="E10147" s="2">
        <v>42079</v>
      </c>
      <c r="F10147" s="3">
        <v>0.7115393518518518</v>
      </c>
      <c r="G10147">
        <v>14.75</v>
      </c>
      <c r="H10147">
        <v>14.75</v>
      </c>
      <c r="I10147" t="s">
        <v>30</v>
      </c>
      <c r="J10147" t="s">
        <v>19</v>
      </c>
      <c r="K10147" t="s">
        <v>27</v>
      </c>
      <c r="L10147" t="s">
        <v>28</v>
      </c>
      <c r="M101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48" spans="1:13">
      <c r="A10148">
        <v>10147</v>
      </c>
      <c r="B10148">
        <v>4443</v>
      </c>
      <c r="C10148" t="s">
        <v>92</v>
      </c>
      <c r="D10148">
        <v>1</v>
      </c>
      <c r="E10148" s="2">
        <v>42079</v>
      </c>
      <c r="F10148" s="3">
        <v>0.72739583333333335</v>
      </c>
      <c r="G10148">
        <v>20.25</v>
      </c>
      <c r="H10148">
        <v>20.25</v>
      </c>
      <c r="I10148" t="s">
        <v>18</v>
      </c>
      <c r="J10148" t="s">
        <v>34</v>
      </c>
      <c r="K10148" t="s">
        <v>68</v>
      </c>
      <c r="L10148" t="s">
        <v>69</v>
      </c>
      <c r="M101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49" spans="1:13">
      <c r="A10149">
        <v>10148</v>
      </c>
      <c r="B10149">
        <v>4444</v>
      </c>
      <c r="C10149" t="s">
        <v>113</v>
      </c>
      <c r="D10149">
        <v>1</v>
      </c>
      <c r="E10149" s="2">
        <v>42079</v>
      </c>
      <c r="F10149" s="3">
        <v>0.72841435185185188</v>
      </c>
      <c r="G10149">
        <v>20.5</v>
      </c>
      <c r="H10149">
        <v>20.5</v>
      </c>
      <c r="I10149" t="s">
        <v>18</v>
      </c>
      <c r="J10149" t="s">
        <v>14</v>
      </c>
      <c r="K10149" t="s">
        <v>31</v>
      </c>
      <c r="L10149" t="s">
        <v>32</v>
      </c>
      <c r="M101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50" spans="1:13">
      <c r="A10150">
        <v>10149</v>
      </c>
      <c r="B10150">
        <v>4444</v>
      </c>
      <c r="C10150" t="s">
        <v>70</v>
      </c>
      <c r="D10150">
        <v>1</v>
      </c>
      <c r="E10150" s="2">
        <v>42079</v>
      </c>
      <c r="F10150" s="3">
        <v>0.72841435185185188</v>
      </c>
      <c r="G10150">
        <v>20.75</v>
      </c>
      <c r="H10150">
        <v>20.75</v>
      </c>
      <c r="I10150" t="s">
        <v>18</v>
      </c>
      <c r="J10150" t="s">
        <v>34</v>
      </c>
      <c r="K10150" t="s">
        <v>54</v>
      </c>
      <c r="L10150" t="s">
        <v>55</v>
      </c>
      <c r="M101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51" spans="1:13">
      <c r="A10151">
        <v>10150</v>
      </c>
      <c r="B10151">
        <v>4444</v>
      </c>
      <c r="C10151" t="s">
        <v>65</v>
      </c>
      <c r="D10151">
        <v>1</v>
      </c>
      <c r="E10151" s="2">
        <v>42079</v>
      </c>
      <c r="F10151" s="3">
        <v>0.72841435185185188</v>
      </c>
      <c r="G10151">
        <v>9.75</v>
      </c>
      <c r="H10151">
        <v>9.75</v>
      </c>
      <c r="I10151" t="s">
        <v>13</v>
      </c>
      <c r="J10151" t="s">
        <v>14</v>
      </c>
      <c r="K10151" t="s">
        <v>41</v>
      </c>
      <c r="L10151" t="s">
        <v>42</v>
      </c>
      <c r="M101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52" spans="1:13">
      <c r="A10152">
        <v>10151</v>
      </c>
      <c r="B10152">
        <v>4444</v>
      </c>
      <c r="C10152" t="s">
        <v>130</v>
      </c>
      <c r="D10152">
        <v>1</v>
      </c>
      <c r="E10152" s="2">
        <v>42079</v>
      </c>
      <c r="F10152" s="3">
        <v>0.72841435185185188</v>
      </c>
      <c r="G10152">
        <v>12.5</v>
      </c>
      <c r="H10152">
        <v>12.5</v>
      </c>
      <c r="I10152" t="s">
        <v>13</v>
      </c>
      <c r="J10152" t="s">
        <v>19</v>
      </c>
      <c r="K10152" t="s">
        <v>131</v>
      </c>
      <c r="L10152" t="s">
        <v>132</v>
      </c>
      <c r="M101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53" spans="1:13">
      <c r="A10153">
        <v>10152</v>
      </c>
      <c r="B10153">
        <v>4445</v>
      </c>
      <c r="C10153" t="s">
        <v>17</v>
      </c>
      <c r="D10153">
        <v>1</v>
      </c>
      <c r="E10153" s="2">
        <v>42079</v>
      </c>
      <c r="F10153" s="3">
        <v>0.73148148148148151</v>
      </c>
      <c r="G10153">
        <v>18.5</v>
      </c>
      <c r="H10153">
        <v>18.5</v>
      </c>
      <c r="I10153" t="s">
        <v>18</v>
      </c>
      <c r="J10153" t="s">
        <v>19</v>
      </c>
      <c r="K10153" t="s">
        <v>20</v>
      </c>
      <c r="L10153" t="s">
        <v>21</v>
      </c>
      <c r="M101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54" spans="1:13">
      <c r="A10154">
        <v>10153</v>
      </c>
      <c r="B10154">
        <v>4445</v>
      </c>
      <c r="C10154" t="s">
        <v>92</v>
      </c>
      <c r="D10154">
        <v>1</v>
      </c>
      <c r="E10154" s="2">
        <v>42079</v>
      </c>
      <c r="F10154" s="3">
        <v>0.73148148148148151</v>
      </c>
      <c r="G10154">
        <v>20.25</v>
      </c>
      <c r="H10154">
        <v>20.25</v>
      </c>
      <c r="I10154" t="s">
        <v>18</v>
      </c>
      <c r="J10154" t="s">
        <v>34</v>
      </c>
      <c r="K10154" t="s">
        <v>68</v>
      </c>
      <c r="L10154" t="s">
        <v>69</v>
      </c>
      <c r="M101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55" spans="1:13">
      <c r="A10155">
        <v>10154</v>
      </c>
      <c r="B10155">
        <v>4445</v>
      </c>
      <c r="C10155" t="s">
        <v>77</v>
      </c>
      <c r="D10155">
        <v>1</v>
      </c>
      <c r="E10155" s="2">
        <v>42079</v>
      </c>
      <c r="F10155" s="3">
        <v>0.73148148148148151</v>
      </c>
      <c r="G10155">
        <v>16</v>
      </c>
      <c r="H10155">
        <v>16</v>
      </c>
      <c r="I10155" t="s">
        <v>30</v>
      </c>
      <c r="J10155" t="s">
        <v>19</v>
      </c>
      <c r="K10155" t="s">
        <v>78</v>
      </c>
      <c r="L10155" t="s">
        <v>79</v>
      </c>
      <c r="M101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56" spans="1:13">
      <c r="A10156">
        <v>10155</v>
      </c>
      <c r="B10156">
        <v>4446</v>
      </c>
      <c r="C10156" t="s">
        <v>151</v>
      </c>
      <c r="D10156">
        <v>1</v>
      </c>
      <c r="E10156" s="2">
        <v>42079</v>
      </c>
      <c r="F10156" s="3">
        <v>0.73275462962962967</v>
      </c>
      <c r="G10156">
        <v>16</v>
      </c>
      <c r="H10156">
        <v>16</v>
      </c>
      <c r="I10156" t="s">
        <v>30</v>
      </c>
      <c r="J10156" t="s">
        <v>19</v>
      </c>
      <c r="K10156" t="s">
        <v>84</v>
      </c>
      <c r="L10156" t="s">
        <v>85</v>
      </c>
      <c r="M101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57" spans="1:13">
      <c r="A10157">
        <v>10156</v>
      </c>
      <c r="B10157">
        <v>4447</v>
      </c>
      <c r="C10157" t="s">
        <v>49</v>
      </c>
      <c r="D10157">
        <v>1</v>
      </c>
      <c r="E10157" s="2">
        <v>42079</v>
      </c>
      <c r="F10157" s="3">
        <v>0.74046296296296299</v>
      </c>
      <c r="G10157">
        <v>16.75</v>
      </c>
      <c r="H10157">
        <v>16.75</v>
      </c>
      <c r="I10157" t="s">
        <v>30</v>
      </c>
      <c r="J10157" t="s">
        <v>23</v>
      </c>
      <c r="K10157" t="s">
        <v>38</v>
      </c>
      <c r="L10157" t="s">
        <v>39</v>
      </c>
      <c r="M101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58" spans="1:13">
      <c r="A10158">
        <v>10157</v>
      </c>
      <c r="B10158">
        <v>4447</v>
      </c>
      <c r="C10158" t="s">
        <v>144</v>
      </c>
      <c r="D10158">
        <v>1</v>
      </c>
      <c r="E10158" s="2">
        <v>42079</v>
      </c>
      <c r="F10158" s="3">
        <v>0.74046296296296299</v>
      </c>
      <c r="G10158">
        <v>17.5</v>
      </c>
      <c r="H10158">
        <v>17.5</v>
      </c>
      <c r="I10158" t="s">
        <v>18</v>
      </c>
      <c r="J10158" t="s">
        <v>14</v>
      </c>
      <c r="K10158" t="s">
        <v>81</v>
      </c>
      <c r="L10158" t="s">
        <v>82</v>
      </c>
      <c r="M101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59" spans="1:13">
      <c r="A10159">
        <v>10158</v>
      </c>
      <c r="B10159">
        <v>4447</v>
      </c>
      <c r="C10159" t="s">
        <v>40</v>
      </c>
      <c r="D10159">
        <v>1</v>
      </c>
      <c r="E10159" s="2">
        <v>42079</v>
      </c>
      <c r="F10159" s="3">
        <v>0.74046296296296299</v>
      </c>
      <c r="G10159">
        <v>12.5</v>
      </c>
      <c r="H10159">
        <v>12.5</v>
      </c>
      <c r="I10159" t="s">
        <v>30</v>
      </c>
      <c r="J10159" t="s">
        <v>14</v>
      </c>
      <c r="K10159" t="s">
        <v>41</v>
      </c>
      <c r="L10159" t="s">
        <v>42</v>
      </c>
      <c r="M101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60" spans="1:13">
      <c r="A10160">
        <v>10159</v>
      </c>
      <c r="B10160">
        <v>4447</v>
      </c>
      <c r="C10160" t="s">
        <v>121</v>
      </c>
      <c r="D10160">
        <v>1</v>
      </c>
      <c r="E10160" s="2">
        <v>42079</v>
      </c>
      <c r="F10160" s="3">
        <v>0.74046296296296299</v>
      </c>
      <c r="G10160">
        <v>12</v>
      </c>
      <c r="H10160">
        <v>12</v>
      </c>
      <c r="I10160" t="s">
        <v>13</v>
      </c>
      <c r="J10160" t="s">
        <v>19</v>
      </c>
      <c r="K10160" t="s">
        <v>78</v>
      </c>
      <c r="L10160" t="s">
        <v>79</v>
      </c>
      <c r="M101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61" spans="1:13">
      <c r="A10161">
        <v>10160</v>
      </c>
      <c r="B10161">
        <v>4448</v>
      </c>
      <c r="C10161" t="s">
        <v>123</v>
      </c>
      <c r="D10161">
        <v>1</v>
      </c>
      <c r="E10161" s="2">
        <v>42079</v>
      </c>
      <c r="F10161" s="3">
        <v>0.7415046296296296</v>
      </c>
      <c r="G10161">
        <v>20.25</v>
      </c>
      <c r="H10161">
        <v>20.25</v>
      </c>
      <c r="I10161" t="s">
        <v>18</v>
      </c>
      <c r="J10161" t="s">
        <v>19</v>
      </c>
      <c r="K10161" t="s">
        <v>90</v>
      </c>
      <c r="L10161" t="s">
        <v>91</v>
      </c>
      <c r="M101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62" spans="1:13">
      <c r="A10162">
        <v>10161</v>
      </c>
      <c r="B10162">
        <v>4449</v>
      </c>
      <c r="C10162" t="s">
        <v>93</v>
      </c>
      <c r="D10162">
        <v>1</v>
      </c>
      <c r="E10162" s="2">
        <v>42079</v>
      </c>
      <c r="F10162" s="3">
        <v>0.74254629629629632</v>
      </c>
      <c r="G10162">
        <v>14.75</v>
      </c>
      <c r="H10162">
        <v>14.75</v>
      </c>
      <c r="I10162" t="s">
        <v>30</v>
      </c>
      <c r="J10162" t="s">
        <v>19</v>
      </c>
      <c r="K10162" t="s">
        <v>27</v>
      </c>
      <c r="L10162" t="s">
        <v>28</v>
      </c>
      <c r="M101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63" spans="1:13">
      <c r="A10163">
        <v>10162</v>
      </c>
      <c r="B10163">
        <v>4449</v>
      </c>
      <c r="C10163" t="s">
        <v>43</v>
      </c>
      <c r="D10163">
        <v>1</v>
      </c>
      <c r="E10163" s="2">
        <v>42079</v>
      </c>
      <c r="F10163" s="3">
        <v>0.74254629629629632</v>
      </c>
      <c r="G10163">
        <v>10.5</v>
      </c>
      <c r="H10163">
        <v>10.5</v>
      </c>
      <c r="I10163" t="s">
        <v>13</v>
      </c>
      <c r="J10163" t="s">
        <v>14</v>
      </c>
      <c r="K10163" t="s">
        <v>44</v>
      </c>
      <c r="L10163" t="s">
        <v>45</v>
      </c>
      <c r="M101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64" spans="1:13">
      <c r="A10164">
        <v>10163</v>
      </c>
      <c r="B10164">
        <v>4450</v>
      </c>
      <c r="C10164" t="s">
        <v>33</v>
      </c>
      <c r="D10164">
        <v>1</v>
      </c>
      <c r="E10164" s="2">
        <v>42079</v>
      </c>
      <c r="F10164" s="3">
        <v>0.76150462962962961</v>
      </c>
      <c r="G10164">
        <v>20.75</v>
      </c>
      <c r="H10164">
        <v>20.75</v>
      </c>
      <c r="I10164" t="s">
        <v>18</v>
      </c>
      <c r="J10164" t="s">
        <v>34</v>
      </c>
      <c r="K10164" t="s">
        <v>35</v>
      </c>
      <c r="L10164" t="s">
        <v>36</v>
      </c>
      <c r="M101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65" spans="1:13">
      <c r="A10165">
        <v>10164</v>
      </c>
      <c r="B10165">
        <v>4451</v>
      </c>
      <c r="C10165" t="s">
        <v>151</v>
      </c>
      <c r="D10165">
        <v>1</v>
      </c>
      <c r="E10165" s="2">
        <v>42079</v>
      </c>
      <c r="F10165" s="3">
        <v>0.76461805555555562</v>
      </c>
      <c r="G10165">
        <v>16</v>
      </c>
      <c r="H10165">
        <v>16</v>
      </c>
      <c r="I10165" t="s">
        <v>30</v>
      </c>
      <c r="J10165" t="s">
        <v>19</v>
      </c>
      <c r="K10165" t="s">
        <v>84</v>
      </c>
      <c r="L10165" t="s">
        <v>85</v>
      </c>
      <c r="M101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66" spans="1:13">
      <c r="A10166">
        <v>10165</v>
      </c>
      <c r="B10166">
        <v>4451</v>
      </c>
      <c r="C10166" t="s">
        <v>22</v>
      </c>
      <c r="D10166">
        <v>1</v>
      </c>
      <c r="E10166" s="2">
        <v>42079</v>
      </c>
      <c r="F10166" s="3">
        <v>0.76461805555555562</v>
      </c>
      <c r="G10166">
        <v>20.75</v>
      </c>
      <c r="H10166">
        <v>20.75</v>
      </c>
      <c r="I10166" t="s">
        <v>18</v>
      </c>
      <c r="J10166" t="s">
        <v>23</v>
      </c>
      <c r="K10166" t="s">
        <v>24</v>
      </c>
      <c r="L10166" t="s">
        <v>25</v>
      </c>
      <c r="M101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67" spans="1:13">
      <c r="A10167">
        <v>10166</v>
      </c>
      <c r="B10167">
        <v>4452</v>
      </c>
      <c r="C10167" t="s">
        <v>159</v>
      </c>
      <c r="D10167">
        <v>1</v>
      </c>
      <c r="E10167" s="2">
        <v>42079</v>
      </c>
      <c r="F10167" s="3">
        <v>0.7677546296296297</v>
      </c>
      <c r="G10167">
        <v>16</v>
      </c>
      <c r="H10167">
        <v>16</v>
      </c>
      <c r="I10167" t="s">
        <v>30</v>
      </c>
      <c r="J10167" t="s">
        <v>14</v>
      </c>
      <c r="K10167" t="s">
        <v>99</v>
      </c>
      <c r="L10167" t="s">
        <v>100</v>
      </c>
      <c r="M101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68" spans="1:13">
      <c r="A10168">
        <v>10167</v>
      </c>
      <c r="B10168">
        <v>4453</v>
      </c>
      <c r="C10168" t="s">
        <v>33</v>
      </c>
      <c r="D10168">
        <v>1</v>
      </c>
      <c r="E10168" s="2">
        <v>42079</v>
      </c>
      <c r="F10168" s="3">
        <v>0.76944444444444438</v>
      </c>
      <c r="G10168">
        <v>20.75</v>
      </c>
      <c r="H10168">
        <v>20.75</v>
      </c>
      <c r="I10168" t="s">
        <v>18</v>
      </c>
      <c r="J10168" t="s">
        <v>34</v>
      </c>
      <c r="K10168" t="s">
        <v>35</v>
      </c>
      <c r="L10168" t="s">
        <v>36</v>
      </c>
      <c r="M101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69" spans="1:13">
      <c r="A10169">
        <v>10168</v>
      </c>
      <c r="B10169">
        <v>4454</v>
      </c>
      <c r="C10169" t="s">
        <v>59</v>
      </c>
      <c r="D10169">
        <v>1</v>
      </c>
      <c r="E10169" s="2">
        <v>42079</v>
      </c>
      <c r="F10169" s="3">
        <v>0.77018518518518519</v>
      </c>
      <c r="G10169">
        <v>20.75</v>
      </c>
      <c r="H10169">
        <v>20.75</v>
      </c>
      <c r="I10169" t="s">
        <v>18</v>
      </c>
      <c r="J10169" t="s">
        <v>23</v>
      </c>
      <c r="K10169" t="s">
        <v>57</v>
      </c>
      <c r="L10169" t="s">
        <v>58</v>
      </c>
      <c r="M101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70" spans="1:13">
      <c r="A10170">
        <v>10169</v>
      </c>
      <c r="B10170">
        <v>4454</v>
      </c>
      <c r="C10170" t="s">
        <v>137</v>
      </c>
      <c r="D10170">
        <v>1</v>
      </c>
      <c r="E10170" s="2">
        <v>42079</v>
      </c>
      <c r="F10170" s="3">
        <v>0.77018518518518519</v>
      </c>
      <c r="G10170">
        <v>12.5</v>
      </c>
      <c r="H10170">
        <v>12.5</v>
      </c>
      <c r="I10170" t="s">
        <v>13</v>
      </c>
      <c r="J10170" t="s">
        <v>34</v>
      </c>
      <c r="K10170" t="s">
        <v>138</v>
      </c>
      <c r="L10170" t="s">
        <v>139</v>
      </c>
      <c r="M101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71" spans="1:13">
      <c r="A10171">
        <v>10170</v>
      </c>
      <c r="B10171">
        <v>4455</v>
      </c>
      <c r="C10171" t="s">
        <v>49</v>
      </c>
      <c r="D10171">
        <v>1</v>
      </c>
      <c r="E10171" s="2">
        <v>42079</v>
      </c>
      <c r="F10171" s="3">
        <v>0.77141203703703709</v>
      </c>
      <c r="G10171">
        <v>16.75</v>
      </c>
      <c r="H10171">
        <v>16.75</v>
      </c>
      <c r="I10171" t="s">
        <v>30</v>
      </c>
      <c r="J10171" t="s">
        <v>23</v>
      </c>
      <c r="K10171" t="s">
        <v>38</v>
      </c>
      <c r="L10171" t="s">
        <v>39</v>
      </c>
      <c r="M101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72" spans="1:13">
      <c r="A10172">
        <v>10171</v>
      </c>
      <c r="B10172">
        <v>4455</v>
      </c>
      <c r="C10172" t="s">
        <v>80</v>
      </c>
      <c r="D10172">
        <v>1</v>
      </c>
      <c r="E10172" s="2">
        <v>42079</v>
      </c>
      <c r="F10172" s="3">
        <v>0.77141203703703709</v>
      </c>
      <c r="G10172">
        <v>11</v>
      </c>
      <c r="H10172">
        <v>11</v>
      </c>
      <c r="I10172" t="s">
        <v>13</v>
      </c>
      <c r="J10172" t="s">
        <v>14</v>
      </c>
      <c r="K10172" t="s">
        <v>81</v>
      </c>
      <c r="L10172" t="s">
        <v>82</v>
      </c>
      <c r="M101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73" spans="1:13">
      <c r="A10173">
        <v>10172</v>
      </c>
      <c r="B10173">
        <v>4455</v>
      </c>
      <c r="C10173" t="s">
        <v>97</v>
      </c>
      <c r="D10173">
        <v>1</v>
      </c>
      <c r="E10173" s="2">
        <v>42079</v>
      </c>
      <c r="F10173" s="3">
        <v>0.77141203703703709</v>
      </c>
      <c r="G10173">
        <v>25.5</v>
      </c>
      <c r="H10173">
        <v>25.5</v>
      </c>
      <c r="I10173" t="s">
        <v>98</v>
      </c>
      <c r="J10173" t="s">
        <v>14</v>
      </c>
      <c r="K10173" t="s">
        <v>99</v>
      </c>
      <c r="L10173" t="s">
        <v>100</v>
      </c>
      <c r="M101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74" spans="1:13">
      <c r="A10174">
        <v>10173</v>
      </c>
      <c r="B10174">
        <v>4456</v>
      </c>
      <c r="C10174" t="s">
        <v>123</v>
      </c>
      <c r="D10174">
        <v>1</v>
      </c>
      <c r="E10174" s="2">
        <v>42079</v>
      </c>
      <c r="F10174" s="3">
        <v>0.77314814814814825</v>
      </c>
      <c r="G10174">
        <v>20.25</v>
      </c>
      <c r="H10174">
        <v>20.25</v>
      </c>
      <c r="I10174" t="s">
        <v>18</v>
      </c>
      <c r="J10174" t="s">
        <v>19</v>
      </c>
      <c r="K10174" t="s">
        <v>90</v>
      </c>
      <c r="L10174" t="s">
        <v>91</v>
      </c>
      <c r="M101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75" spans="1:13">
      <c r="A10175">
        <v>10174</v>
      </c>
      <c r="B10175">
        <v>4456</v>
      </c>
      <c r="C10175" t="s">
        <v>120</v>
      </c>
      <c r="D10175">
        <v>1</v>
      </c>
      <c r="E10175" s="2">
        <v>42079</v>
      </c>
      <c r="F10175" s="3">
        <v>0.77314814814814825</v>
      </c>
      <c r="G10175">
        <v>12</v>
      </c>
      <c r="H10175">
        <v>12</v>
      </c>
      <c r="I10175" t="s">
        <v>13</v>
      </c>
      <c r="J10175" t="s">
        <v>19</v>
      </c>
      <c r="K10175" t="s">
        <v>90</v>
      </c>
      <c r="L10175" t="s">
        <v>91</v>
      </c>
      <c r="M101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76" spans="1:13">
      <c r="A10176">
        <v>10175</v>
      </c>
      <c r="B10176">
        <v>4457</v>
      </c>
      <c r="C10176" t="s">
        <v>119</v>
      </c>
      <c r="D10176">
        <v>1</v>
      </c>
      <c r="E10176" s="2">
        <v>42079</v>
      </c>
      <c r="F10176" s="3">
        <v>0.77886574074074078</v>
      </c>
      <c r="G10176">
        <v>12</v>
      </c>
      <c r="H10176">
        <v>12</v>
      </c>
      <c r="I10176" t="s">
        <v>13</v>
      </c>
      <c r="J10176" t="s">
        <v>14</v>
      </c>
      <c r="K10176" t="s">
        <v>87</v>
      </c>
      <c r="L10176" t="s">
        <v>88</v>
      </c>
      <c r="M101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77" spans="1:13">
      <c r="A10177">
        <v>10176</v>
      </c>
      <c r="B10177">
        <v>4457</v>
      </c>
      <c r="C10177" t="s">
        <v>40</v>
      </c>
      <c r="D10177">
        <v>1</v>
      </c>
      <c r="E10177" s="2">
        <v>42079</v>
      </c>
      <c r="F10177" s="3">
        <v>0.77886574074074078</v>
      </c>
      <c r="G10177">
        <v>12.5</v>
      </c>
      <c r="H10177">
        <v>12.5</v>
      </c>
      <c r="I10177" t="s">
        <v>30</v>
      </c>
      <c r="J10177" t="s">
        <v>14</v>
      </c>
      <c r="K10177" t="s">
        <v>41</v>
      </c>
      <c r="L10177" t="s">
        <v>42</v>
      </c>
      <c r="M101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78" spans="1:13">
      <c r="A10178">
        <v>10177</v>
      </c>
      <c r="B10178">
        <v>4457</v>
      </c>
      <c r="C10178" t="s">
        <v>149</v>
      </c>
      <c r="D10178">
        <v>1</v>
      </c>
      <c r="E10178" s="2">
        <v>42079</v>
      </c>
      <c r="F10178" s="3">
        <v>0.77886574074074078</v>
      </c>
      <c r="G10178">
        <v>12.5</v>
      </c>
      <c r="H10178">
        <v>12.5</v>
      </c>
      <c r="I10178" t="s">
        <v>13</v>
      </c>
      <c r="J10178" t="s">
        <v>34</v>
      </c>
      <c r="K10178" t="s">
        <v>75</v>
      </c>
      <c r="L10178" t="s">
        <v>76</v>
      </c>
      <c r="M101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79" spans="1:13">
      <c r="A10179">
        <v>10178</v>
      </c>
      <c r="B10179">
        <v>4457</v>
      </c>
      <c r="C10179" t="s">
        <v>105</v>
      </c>
      <c r="D10179">
        <v>1</v>
      </c>
      <c r="E10179" s="2">
        <v>42079</v>
      </c>
      <c r="F10179" s="3">
        <v>0.77886574074074078</v>
      </c>
      <c r="G10179">
        <v>16.75</v>
      </c>
      <c r="H10179">
        <v>16.75</v>
      </c>
      <c r="I10179" t="s">
        <v>30</v>
      </c>
      <c r="J10179" t="s">
        <v>23</v>
      </c>
      <c r="K10179" t="s">
        <v>24</v>
      </c>
      <c r="L10179" t="s">
        <v>25</v>
      </c>
      <c r="M101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80" spans="1:13">
      <c r="A10180">
        <v>10179</v>
      </c>
      <c r="B10180">
        <v>4458</v>
      </c>
      <c r="C10180" t="s">
        <v>17</v>
      </c>
      <c r="D10180">
        <v>1</v>
      </c>
      <c r="E10180" s="2">
        <v>42079</v>
      </c>
      <c r="F10180" s="3">
        <v>0.79336805555555545</v>
      </c>
      <c r="G10180">
        <v>18.5</v>
      </c>
      <c r="H10180">
        <v>18.5</v>
      </c>
      <c r="I10180" t="s">
        <v>18</v>
      </c>
      <c r="J10180" t="s">
        <v>19</v>
      </c>
      <c r="K10180" t="s">
        <v>20</v>
      </c>
      <c r="L10180" t="s">
        <v>21</v>
      </c>
      <c r="M101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81" spans="1:13">
      <c r="A10181">
        <v>10180</v>
      </c>
      <c r="B10181">
        <v>4458</v>
      </c>
      <c r="C10181" t="s">
        <v>134</v>
      </c>
      <c r="D10181">
        <v>1</v>
      </c>
      <c r="E10181" s="2">
        <v>42079</v>
      </c>
      <c r="F10181" s="3">
        <v>0.79336805555555545</v>
      </c>
      <c r="G10181">
        <v>16</v>
      </c>
      <c r="H10181">
        <v>16</v>
      </c>
      <c r="I10181" t="s">
        <v>30</v>
      </c>
      <c r="J10181" t="s">
        <v>14</v>
      </c>
      <c r="K10181" t="s">
        <v>63</v>
      </c>
      <c r="L10181" t="s">
        <v>64</v>
      </c>
      <c r="M101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82" spans="1:13">
      <c r="A10182">
        <v>10181</v>
      </c>
      <c r="B10182">
        <v>4458</v>
      </c>
      <c r="C10182" t="s">
        <v>115</v>
      </c>
      <c r="D10182">
        <v>1</v>
      </c>
      <c r="E10182" s="2">
        <v>42079</v>
      </c>
      <c r="F10182" s="3">
        <v>0.79336805555555545</v>
      </c>
      <c r="G10182">
        <v>12.75</v>
      </c>
      <c r="H10182">
        <v>12.75</v>
      </c>
      <c r="I10182" t="s">
        <v>13</v>
      </c>
      <c r="J10182" t="s">
        <v>23</v>
      </c>
      <c r="K10182" t="s">
        <v>24</v>
      </c>
      <c r="L10182" t="s">
        <v>25</v>
      </c>
      <c r="M101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83" spans="1:13">
      <c r="A10183">
        <v>10182</v>
      </c>
      <c r="B10183">
        <v>4459</v>
      </c>
      <c r="C10183" t="s">
        <v>33</v>
      </c>
      <c r="D10183">
        <v>1</v>
      </c>
      <c r="E10183" s="2">
        <v>42079</v>
      </c>
      <c r="F10183" s="3">
        <v>0.79655092592592591</v>
      </c>
      <c r="G10183">
        <v>20.75</v>
      </c>
      <c r="H10183">
        <v>20.75</v>
      </c>
      <c r="I10183" t="s">
        <v>18</v>
      </c>
      <c r="J10183" t="s">
        <v>34</v>
      </c>
      <c r="K10183" t="s">
        <v>35</v>
      </c>
      <c r="L10183" t="s">
        <v>36</v>
      </c>
      <c r="M101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84" spans="1:13">
      <c r="A10184">
        <v>10183</v>
      </c>
      <c r="B10184">
        <v>4460</v>
      </c>
      <c r="C10184" t="s">
        <v>12</v>
      </c>
      <c r="D10184">
        <v>1</v>
      </c>
      <c r="E10184" s="2">
        <v>42079</v>
      </c>
      <c r="F10184" s="3">
        <v>0.79762731481481486</v>
      </c>
      <c r="G10184">
        <v>12</v>
      </c>
      <c r="H10184">
        <v>12</v>
      </c>
      <c r="I10184" t="s">
        <v>13</v>
      </c>
      <c r="J10184" t="s">
        <v>14</v>
      </c>
      <c r="K10184" t="s">
        <v>15</v>
      </c>
      <c r="L10184" t="s">
        <v>16</v>
      </c>
      <c r="M101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85" spans="1:13">
      <c r="A10185">
        <v>10184</v>
      </c>
      <c r="B10185">
        <v>4460</v>
      </c>
      <c r="C10185" t="s">
        <v>94</v>
      </c>
      <c r="D10185">
        <v>1</v>
      </c>
      <c r="E10185" s="2">
        <v>42079</v>
      </c>
      <c r="F10185" s="3">
        <v>0.79762731481481486</v>
      </c>
      <c r="G10185">
        <v>16.25</v>
      </c>
      <c r="H10185">
        <v>16.25</v>
      </c>
      <c r="I10185" t="s">
        <v>30</v>
      </c>
      <c r="J10185" t="s">
        <v>34</v>
      </c>
      <c r="K10185" t="s">
        <v>95</v>
      </c>
      <c r="L10185" t="s">
        <v>96</v>
      </c>
      <c r="M101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86" spans="1:13">
      <c r="A10186">
        <v>10185</v>
      </c>
      <c r="B10186">
        <v>4460</v>
      </c>
      <c r="C10186" t="s">
        <v>26</v>
      </c>
      <c r="D10186">
        <v>1</v>
      </c>
      <c r="E10186" s="2">
        <v>42079</v>
      </c>
      <c r="F10186" s="3">
        <v>0.79762731481481486</v>
      </c>
      <c r="G10186">
        <v>17.95</v>
      </c>
      <c r="H10186">
        <v>17.95</v>
      </c>
      <c r="I10186" t="s">
        <v>18</v>
      </c>
      <c r="J10186" t="s">
        <v>19</v>
      </c>
      <c r="K10186" t="s">
        <v>27</v>
      </c>
      <c r="L10186" t="s">
        <v>28</v>
      </c>
      <c r="M101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87" spans="1:13">
      <c r="A10187">
        <v>10186</v>
      </c>
      <c r="B10187">
        <v>4460</v>
      </c>
      <c r="C10187" t="s">
        <v>50</v>
      </c>
      <c r="D10187">
        <v>1</v>
      </c>
      <c r="E10187" s="2">
        <v>42079</v>
      </c>
      <c r="F10187" s="3">
        <v>0.79762731481481486</v>
      </c>
      <c r="G10187">
        <v>20.25</v>
      </c>
      <c r="H10187">
        <v>20.25</v>
      </c>
      <c r="I10187" t="s">
        <v>18</v>
      </c>
      <c r="J10187" t="s">
        <v>19</v>
      </c>
      <c r="K10187" t="s">
        <v>51</v>
      </c>
      <c r="L10187" t="s">
        <v>52</v>
      </c>
      <c r="M101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88" spans="1:13">
      <c r="A10188">
        <v>10187</v>
      </c>
      <c r="B10188">
        <v>4461</v>
      </c>
      <c r="C10188" t="s">
        <v>104</v>
      </c>
      <c r="D10188">
        <v>1</v>
      </c>
      <c r="E10188" s="2">
        <v>42079</v>
      </c>
      <c r="F10188" s="3">
        <v>0.80016203703703714</v>
      </c>
      <c r="G10188">
        <v>16.25</v>
      </c>
      <c r="H10188">
        <v>16.25</v>
      </c>
      <c r="I10188" t="s">
        <v>30</v>
      </c>
      <c r="J10188" t="s">
        <v>34</v>
      </c>
      <c r="K10188" t="s">
        <v>68</v>
      </c>
      <c r="L10188" t="s">
        <v>69</v>
      </c>
      <c r="M101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89" spans="1:13">
      <c r="A10189">
        <v>10188</v>
      </c>
      <c r="B10189">
        <v>4462</v>
      </c>
      <c r="C10189" t="s">
        <v>159</v>
      </c>
      <c r="D10189">
        <v>1</v>
      </c>
      <c r="E10189" s="2">
        <v>42079</v>
      </c>
      <c r="F10189" s="3">
        <v>0.8038657407407408</v>
      </c>
      <c r="G10189">
        <v>16</v>
      </c>
      <c r="H10189">
        <v>16</v>
      </c>
      <c r="I10189" t="s">
        <v>30</v>
      </c>
      <c r="J10189" t="s">
        <v>14</v>
      </c>
      <c r="K10189" t="s">
        <v>99</v>
      </c>
      <c r="L10189" t="s">
        <v>100</v>
      </c>
      <c r="M101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90" spans="1:13">
      <c r="A10190">
        <v>10189</v>
      </c>
      <c r="B10190">
        <v>4463</v>
      </c>
      <c r="C10190" t="s">
        <v>12</v>
      </c>
      <c r="D10190">
        <v>1</v>
      </c>
      <c r="E10190" s="2">
        <v>42079</v>
      </c>
      <c r="F10190" s="3">
        <v>0.81101851851851858</v>
      </c>
      <c r="G10190">
        <v>12</v>
      </c>
      <c r="H10190">
        <v>12</v>
      </c>
      <c r="I10190" t="s">
        <v>13</v>
      </c>
      <c r="J10190" t="s">
        <v>14</v>
      </c>
      <c r="K10190" t="s">
        <v>15</v>
      </c>
      <c r="L10190" t="s">
        <v>16</v>
      </c>
      <c r="M101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91" spans="1:13">
      <c r="A10191">
        <v>10190</v>
      </c>
      <c r="B10191">
        <v>4463</v>
      </c>
      <c r="C10191" t="s">
        <v>145</v>
      </c>
      <c r="D10191">
        <v>1</v>
      </c>
      <c r="E10191" s="2">
        <v>42079</v>
      </c>
      <c r="F10191" s="3">
        <v>0.81101851851851858</v>
      </c>
      <c r="G10191">
        <v>12.75</v>
      </c>
      <c r="H10191">
        <v>12.75</v>
      </c>
      <c r="I10191" t="s">
        <v>13</v>
      </c>
      <c r="J10191" t="s">
        <v>23</v>
      </c>
      <c r="K10191" t="s">
        <v>47</v>
      </c>
      <c r="L10191" t="s">
        <v>48</v>
      </c>
      <c r="M101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92" spans="1:13">
      <c r="A10192">
        <v>10191</v>
      </c>
      <c r="B10192">
        <v>4464</v>
      </c>
      <c r="C10192" t="s">
        <v>169</v>
      </c>
      <c r="D10192">
        <v>1</v>
      </c>
      <c r="E10192" s="2">
        <v>42079</v>
      </c>
      <c r="F10192" s="3">
        <v>0.81155092592592604</v>
      </c>
      <c r="G10192">
        <v>20.75</v>
      </c>
      <c r="H10192">
        <v>20.75</v>
      </c>
      <c r="I10192" t="s">
        <v>18</v>
      </c>
      <c r="J10192" t="s">
        <v>23</v>
      </c>
      <c r="K10192" t="s">
        <v>72</v>
      </c>
      <c r="L10192" t="s">
        <v>73</v>
      </c>
      <c r="M101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93" spans="1:13">
      <c r="A10193">
        <v>10192</v>
      </c>
      <c r="B10193">
        <v>4464</v>
      </c>
      <c r="C10193" t="s">
        <v>46</v>
      </c>
      <c r="D10193">
        <v>1</v>
      </c>
      <c r="E10193" s="2">
        <v>42079</v>
      </c>
      <c r="F10193" s="3">
        <v>0.81155092592592604</v>
      </c>
      <c r="G10193">
        <v>20.75</v>
      </c>
      <c r="H10193">
        <v>20.75</v>
      </c>
      <c r="I10193" t="s">
        <v>18</v>
      </c>
      <c r="J10193" t="s">
        <v>23</v>
      </c>
      <c r="K10193" t="s">
        <v>47</v>
      </c>
      <c r="L10193" t="s">
        <v>48</v>
      </c>
      <c r="M101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94" spans="1:13">
      <c r="A10194">
        <v>10193</v>
      </c>
      <c r="B10194">
        <v>4465</v>
      </c>
      <c r="C10194" t="s">
        <v>168</v>
      </c>
      <c r="D10194">
        <v>1</v>
      </c>
      <c r="E10194" s="2">
        <v>42079</v>
      </c>
      <c r="F10194" s="3">
        <v>0.8246296296296296</v>
      </c>
      <c r="G10194">
        <v>21</v>
      </c>
      <c r="H10194">
        <v>21</v>
      </c>
      <c r="I10194" t="s">
        <v>18</v>
      </c>
      <c r="J10194" t="s">
        <v>19</v>
      </c>
      <c r="K10194" t="s">
        <v>111</v>
      </c>
      <c r="L10194" t="s">
        <v>112</v>
      </c>
      <c r="M101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95" spans="1:13">
      <c r="A10195">
        <v>10194</v>
      </c>
      <c r="B10195">
        <v>4466</v>
      </c>
      <c r="C10195" t="s">
        <v>114</v>
      </c>
      <c r="D10195">
        <v>1</v>
      </c>
      <c r="E10195" s="2">
        <v>42079</v>
      </c>
      <c r="F10195" s="3">
        <v>0.82711805555555562</v>
      </c>
      <c r="G10195">
        <v>12.75</v>
      </c>
      <c r="H10195">
        <v>12.75</v>
      </c>
      <c r="I10195" t="s">
        <v>13</v>
      </c>
      <c r="J10195" t="s">
        <v>23</v>
      </c>
      <c r="K10195" t="s">
        <v>57</v>
      </c>
      <c r="L10195" t="s">
        <v>58</v>
      </c>
      <c r="M101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96" spans="1:13">
      <c r="A10196">
        <v>10195</v>
      </c>
      <c r="B10196">
        <v>4466</v>
      </c>
      <c r="C10196" t="s">
        <v>70</v>
      </c>
      <c r="D10196">
        <v>1</v>
      </c>
      <c r="E10196" s="2">
        <v>42079</v>
      </c>
      <c r="F10196" s="3">
        <v>0.82711805555555562</v>
      </c>
      <c r="G10196">
        <v>20.75</v>
      </c>
      <c r="H10196">
        <v>20.75</v>
      </c>
      <c r="I10196" t="s">
        <v>18</v>
      </c>
      <c r="J10196" t="s">
        <v>34</v>
      </c>
      <c r="K10196" t="s">
        <v>54</v>
      </c>
      <c r="L10196" t="s">
        <v>55</v>
      </c>
      <c r="M101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97" spans="1:13">
      <c r="A10197">
        <v>10196</v>
      </c>
      <c r="B10197">
        <v>4467</v>
      </c>
      <c r="C10197" t="s">
        <v>134</v>
      </c>
      <c r="D10197">
        <v>1</v>
      </c>
      <c r="E10197" s="2">
        <v>42079</v>
      </c>
      <c r="F10197" s="3">
        <v>0.85392361111111104</v>
      </c>
      <c r="G10197">
        <v>16</v>
      </c>
      <c r="H10197">
        <v>16</v>
      </c>
      <c r="I10197" t="s">
        <v>30</v>
      </c>
      <c r="J10197" t="s">
        <v>14</v>
      </c>
      <c r="K10197" t="s">
        <v>63</v>
      </c>
      <c r="L10197" t="s">
        <v>64</v>
      </c>
      <c r="M101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98" spans="1:13">
      <c r="A10198">
        <v>10197</v>
      </c>
      <c r="B10198">
        <v>4467</v>
      </c>
      <c r="C10198" t="s">
        <v>124</v>
      </c>
      <c r="D10198">
        <v>1</v>
      </c>
      <c r="E10198" s="2">
        <v>42079</v>
      </c>
      <c r="F10198" s="3">
        <v>0.85392361111111104</v>
      </c>
      <c r="G10198">
        <v>16</v>
      </c>
      <c r="H10198">
        <v>16</v>
      </c>
      <c r="I10198" t="s">
        <v>30</v>
      </c>
      <c r="J10198" t="s">
        <v>14</v>
      </c>
      <c r="K10198" t="s">
        <v>87</v>
      </c>
      <c r="L10198" t="s">
        <v>88</v>
      </c>
      <c r="M101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99" spans="1:13">
      <c r="A10199">
        <v>10198</v>
      </c>
      <c r="B10199">
        <v>4467</v>
      </c>
      <c r="C10199" t="s">
        <v>165</v>
      </c>
      <c r="D10199">
        <v>1</v>
      </c>
      <c r="E10199" s="2">
        <v>42079</v>
      </c>
      <c r="F10199" s="3">
        <v>0.85392361111111104</v>
      </c>
      <c r="G10199">
        <v>16.5</v>
      </c>
      <c r="H10199">
        <v>16.5</v>
      </c>
      <c r="I10199" t="s">
        <v>30</v>
      </c>
      <c r="J10199" t="s">
        <v>34</v>
      </c>
      <c r="K10199" t="s">
        <v>138</v>
      </c>
      <c r="L10199" t="s">
        <v>139</v>
      </c>
      <c r="M101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200" spans="1:13">
      <c r="A10200">
        <v>10199</v>
      </c>
      <c r="B10200">
        <v>4468</v>
      </c>
      <c r="C10200" t="s">
        <v>77</v>
      </c>
      <c r="D10200">
        <v>1</v>
      </c>
      <c r="E10200" s="2">
        <v>42079</v>
      </c>
      <c r="F10200" s="3">
        <v>0.88429398148148142</v>
      </c>
      <c r="G10200">
        <v>16</v>
      </c>
      <c r="H10200">
        <v>16</v>
      </c>
      <c r="I10200" t="s">
        <v>30</v>
      </c>
      <c r="J10200" t="s">
        <v>19</v>
      </c>
      <c r="K10200" t="s">
        <v>78</v>
      </c>
      <c r="L10200" t="s">
        <v>79</v>
      </c>
      <c r="M1020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0201" spans="1:13">
      <c r="A10201">
        <v>10200</v>
      </c>
      <c r="B10201">
        <v>4469</v>
      </c>
      <c r="C10201" t="s">
        <v>154</v>
      </c>
      <c r="D10201">
        <v>1</v>
      </c>
      <c r="E10201" s="2">
        <v>42079</v>
      </c>
      <c r="F10201" s="3">
        <v>0.94987268518518519</v>
      </c>
      <c r="G10201">
        <v>12.75</v>
      </c>
      <c r="H10201">
        <v>12.75</v>
      </c>
      <c r="I10201" t="s">
        <v>13</v>
      </c>
      <c r="J10201" t="s">
        <v>23</v>
      </c>
      <c r="K10201" t="s">
        <v>141</v>
      </c>
      <c r="L10201" t="s">
        <v>142</v>
      </c>
      <c r="M1020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0202" spans="1:13">
      <c r="A10202">
        <v>10201</v>
      </c>
      <c r="B10202">
        <v>4469</v>
      </c>
      <c r="C10202" t="s">
        <v>33</v>
      </c>
      <c r="D10202">
        <v>1</v>
      </c>
      <c r="E10202" s="2">
        <v>42079</v>
      </c>
      <c r="F10202" s="3">
        <v>0.94987268518518519</v>
      </c>
      <c r="G10202">
        <v>20.75</v>
      </c>
      <c r="H10202">
        <v>20.75</v>
      </c>
      <c r="I10202" t="s">
        <v>18</v>
      </c>
      <c r="J10202" t="s">
        <v>34</v>
      </c>
      <c r="K10202" t="s">
        <v>35</v>
      </c>
      <c r="L10202" t="s">
        <v>36</v>
      </c>
      <c r="M1020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0203" spans="1:13">
      <c r="A10203">
        <v>10202</v>
      </c>
      <c r="B10203">
        <v>4469</v>
      </c>
      <c r="C10203" t="s">
        <v>77</v>
      </c>
      <c r="D10203">
        <v>1</v>
      </c>
      <c r="E10203" s="2">
        <v>42079</v>
      </c>
      <c r="F10203" s="3">
        <v>0.94987268518518519</v>
      </c>
      <c r="G10203">
        <v>16</v>
      </c>
      <c r="H10203">
        <v>16</v>
      </c>
      <c r="I10203" t="s">
        <v>30</v>
      </c>
      <c r="J10203" t="s">
        <v>19</v>
      </c>
      <c r="K10203" t="s">
        <v>78</v>
      </c>
      <c r="L10203" t="s">
        <v>79</v>
      </c>
      <c r="M1020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0204" spans="1:13">
      <c r="A10204">
        <v>10203</v>
      </c>
      <c r="B10204">
        <v>4470</v>
      </c>
      <c r="C10204" t="s">
        <v>65</v>
      </c>
      <c r="D10204">
        <v>1</v>
      </c>
      <c r="E10204" s="2">
        <v>42080</v>
      </c>
      <c r="F10204" s="3">
        <v>0.48659722222222218</v>
      </c>
      <c r="G10204">
        <v>9.75</v>
      </c>
      <c r="H10204">
        <v>9.75</v>
      </c>
      <c r="I10204" t="s">
        <v>13</v>
      </c>
      <c r="J10204" t="s">
        <v>14</v>
      </c>
      <c r="K10204" t="s">
        <v>41</v>
      </c>
      <c r="L10204" t="s">
        <v>42</v>
      </c>
      <c r="M1020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0205" spans="1:13">
      <c r="A10205">
        <v>10204</v>
      </c>
      <c r="B10205">
        <v>4470</v>
      </c>
      <c r="C10205" t="s">
        <v>92</v>
      </c>
      <c r="D10205">
        <v>1</v>
      </c>
      <c r="E10205" s="2">
        <v>42080</v>
      </c>
      <c r="F10205" s="3">
        <v>0.48659722222222218</v>
      </c>
      <c r="G10205">
        <v>20.25</v>
      </c>
      <c r="H10205">
        <v>20.25</v>
      </c>
      <c r="I10205" t="s">
        <v>18</v>
      </c>
      <c r="J10205" t="s">
        <v>34</v>
      </c>
      <c r="K10205" t="s">
        <v>68</v>
      </c>
      <c r="L10205" t="s">
        <v>69</v>
      </c>
      <c r="M1020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0206" spans="1:13">
      <c r="A10206">
        <v>10205</v>
      </c>
      <c r="B10206">
        <v>4470</v>
      </c>
      <c r="C10206" t="s">
        <v>89</v>
      </c>
      <c r="D10206">
        <v>1</v>
      </c>
      <c r="E10206" s="2">
        <v>42080</v>
      </c>
      <c r="F10206" s="3">
        <v>0.48659722222222218</v>
      </c>
      <c r="G10206">
        <v>16</v>
      </c>
      <c r="H10206">
        <v>16</v>
      </c>
      <c r="I10206" t="s">
        <v>30</v>
      </c>
      <c r="J10206" t="s">
        <v>19</v>
      </c>
      <c r="K10206" t="s">
        <v>90</v>
      </c>
      <c r="L10206" t="s">
        <v>91</v>
      </c>
      <c r="M1020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0207" spans="1:13">
      <c r="A10207">
        <v>10206</v>
      </c>
      <c r="B10207">
        <v>4471</v>
      </c>
      <c r="C10207" t="s">
        <v>12</v>
      </c>
      <c r="D10207">
        <v>1</v>
      </c>
      <c r="E10207" s="2">
        <v>42080</v>
      </c>
      <c r="F10207" s="3">
        <v>0.48873842592592592</v>
      </c>
      <c r="G10207">
        <v>12</v>
      </c>
      <c r="H10207">
        <v>12</v>
      </c>
      <c r="I10207" t="s">
        <v>13</v>
      </c>
      <c r="J10207" t="s">
        <v>14</v>
      </c>
      <c r="K10207" t="s">
        <v>15</v>
      </c>
      <c r="L10207" t="s">
        <v>16</v>
      </c>
      <c r="M1020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0208" spans="1:13">
      <c r="A10208">
        <v>10207</v>
      </c>
      <c r="B10208">
        <v>4471</v>
      </c>
      <c r="C10208" t="s">
        <v>62</v>
      </c>
      <c r="D10208">
        <v>1</v>
      </c>
      <c r="E10208" s="2">
        <v>42080</v>
      </c>
      <c r="F10208" s="3">
        <v>0.48873842592592592</v>
      </c>
      <c r="G10208">
        <v>20.5</v>
      </c>
      <c r="H10208">
        <v>20.5</v>
      </c>
      <c r="I10208" t="s">
        <v>18</v>
      </c>
      <c r="J10208" t="s">
        <v>14</v>
      </c>
      <c r="K10208" t="s">
        <v>63</v>
      </c>
      <c r="L10208" t="s">
        <v>64</v>
      </c>
      <c r="M1020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0209" spans="1:13">
      <c r="A10209">
        <v>10208</v>
      </c>
      <c r="B10209">
        <v>4471</v>
      </c>
      <c r="C10209" t="s">
        <v>120</v>
      </c>
      <c r="D10209">
        <v>1</v>
      </c>
      <c r="E10209" s="2">
        <v>42080</v>
      </c>
      <c r="F10209" s="3">
        <v>0.48873842592592592</v>
      </c>
      <c r="G10209">
        <v>12</v>
      </c>
      <c r="H10209">
        <v>12</v>
      </c>
      <c r="I10209" t="s">
        <v>13</v>
      </c>
      <c r="J10209" t="s">
        <v>19</v>
      </c>
      <c r="K10209" t="s">
        <v>90</v>
      </c>
      <c r="L10209" t="s">
        <v>91</v>
      </c>
      <c r="M1020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0210" spans="1:13">
      <c r="A10210">
        <v>10209</v>
      </c>
      <c r="B10210">
        <v>4471</v>
      </c>
      <c r="C10210" t="s">
        <v>115</v>
      </c>
      <c r="D10210">
        <v>1</v>
      </c>
      <c r="E10210" s="2">
        <v>42080</v>
      </c>
      <c r="F10210" s="3">
        <v>0.48873842592592592</v>
      </c>
      <c r="G10210">
        <v>12.75</v>
      </c>
      <c r="H10210">
        <v>12.75</v>
      </c>
      <c r="I10210" t="s">
        <v>13</v>
      </c>
      <c r="J10210" t="s">
        <v>23</v>
      </c>
      <c r="K10210" t="s">
        <v>24</v>
      </c>
      <c r="L10210" t="s">
        <v>25</v>
      </c>
      <c r="M1021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0211" spans="1:13">
      <c r="A10211">
        <v>10210</v>
      </c>
      <c r="B10211">
        <v>4472</v>
      </c>
      <c r="C10211" t="s">
        <v>152</v>
      </c>
      <c r="D10211">
        <v>1</v>
      </c>
      <c r="E10211" s="2">
        <v>42080</v>
      </c>
      <c r="F10211" s="3">
        <v>0.49892361111111111</v>
      </c>
      <c r="G10211">
        <v>12</v>
      </c>
      <c r="H10211">
        <v>12</v>
      </c>
      <c r="I10211" t="s">
        <v>13</v>
      </c>
      <c r="J10211" t="s">
        <v>14</v>
      </c>
      <c r="K10211" t="s">
        <v>63</v>
      </c>
      <c r="L10211" t="s">
        <v>64</v>
      </c>
      <c r="M1021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0212" spans="1:13">
      <c r="A10212">
        <v>10211</v>
      </c>
      <c r="B10212">
        <v>4473</v>
      </c>
      <c r="C10212" t="s">
        <v>53</v>
      </c>
      <c r="D10212">
        <v>1</v>
      </c>
      <c r="E10212" s="2">
        <v>42080</v>
      </c>
      <c r="F10212" s="3">
        <v>0.51271990740740747</v>
      </c>
      <c r="G10212">
        <v>16.5</v>
      </c>
      <c r="H10212">
        <v>16.5</v>
      </c>
      <c r="I10212" t="s">
        <v>30</v>
      </c>
      <c r="J10212" t="s">
        <v>34</v>
      </c>
      <c r="K10212" t="s">
        <v>54</v>
      </c>
      <c r="L10212" t="s">
        <v>55</v>
      </c>
      <c r="M102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213" spans="1:13">
      <c r="A10213">
        <v>10212</v>
      </c>
      <c r="B10213">
        <v>4474</v>
      </c>
      <c r="C10213" t="s">
        <v>37</v>
      </c>
      <c r="D10213">
        <v>1</v>
      </c>
      <c r="E10213" s="2">
        <v>42080</v>
      </c>
      <c r="F10213" s="3">
        <v>0.52318287037037037</v>
      </c>
      <c r="G10213">
        <v>20.75</v>
      </c>
      <c r="H10213">
        <v>20.75</v>
      </c>
      <c r="I10213" t="s">
        <v>18</v>
      </c>
      <c r="J10213" t="s">
        <v>23</v>
      </c>
      <c r="K10213" t="s">
        <v>38</v>
      </c>
      <c r="L10213" t="s">
        <v>39</v>
      </c>
      <c r="M102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214" spans="1:13">
      <c r="A10214">
        <v>10213</v>
      </c>
      <c r="B10214">
        <v>4474</v>
      </c>
      <c r="C10214" t="s">
        <v>53</v>
      </c>
      <c r="D10214">
        <v>1</v>
      </c>
      <c r="E10214" s="2">
        <v>42080</v>
      </c>
      <c r="F10214" s="3">
        <v>0.52318287037037037</v>
      </c>
      <c r="G10214">
        <v>16.5</v>
      </c>
      <c r="H10214">
        <v>16.5</v>
      </c>
      <c r="I10214" t="s">
        <v>30</v>
      </c>
      <c r="J10214" t="s">
        <v>34</v>
      </c>
      <c r="K10214" t="s">
        <v>54</v>
      </c>
      <c r="L10214" t="s">
        <v>55</v>
      </c>
      <c r="M102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215" spans="1:13">
      <c r="A10215">
        <v>10214</v>
      </c>
      <c r="B10215">
        <v>4475</v>
      </c>
      <c r="C10215" t="s">
        <v>155</v>
      </c>
      <c r="D10215">
        <v>1</v>
      </c>
      <c r="E10215" s="2">
        <v>42080</v>
      </c>
      <c r="F10215" s="3">
        <v>0.53888888888888886</v>
      </c>
      <c r="G10215">
        <v>12.5</v>
      </c>
      <c r="H10215">
        <v>12.5</v>
      </c>
      <c r="I10215" t="s">
        <v>13</v>
      </c>
      <c r="J10215" t="s">
        <v>34</v>
      </c>
      <c r="K10215" t="s">
        <v>128</v>
      </c>
      <c r="L10215" t="s">
        <v>129</v>
      </c>
      <c r="M102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216" spans="1:13">
      <c r="A10216">
        <v>10215</v>
      </c>
      <c r="B10216">
        <v>4476</v>
      </c>
      <c r="C10216" t="s">
        <v>122</v>
      </c>
      <c r="D10216">
        <v>1</v>
      </c>
      <c r="E10216" s="2">
        <v>42080</v>
      </c>
      <c r="F10216" s="3">
        <v>0.54136574074074073</v>
      </c>
      <c r="G10216">
        <v>16.5</v>
      </c>
      <c r="H10216">
        <v>16.5</v>
      </c>
      <c r="I10216" t="s">
        <v>30</v>
      </c>
      <c r="J10216" t="s">
        <v>34</v>
      </c>
      <c r="K10216" t="s">
        <v>75</v>
      </c>
      <c r="L10216" t="s">
        <v>76</v>
      </c>
      <c r="M102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217" spans="1:13">
      <c r="A10217">
        <v>10216</v>
      </c>
      <c r="B10217">
        <v>4477</v>
      </c>
      <c r="C10217" t="s">
        <v>118</v>
      </c>
      <c r="D10217">
        <v>1</v>
      </c>
      <c r="E10217" s="2">
        <v>42080</v>
      </c>
      <c r="F10217" s="3">
        <v>0.54386574074074068</v>
      </c>
      <c r="G10217">
        <v>12.75</v>
      </c>
      <c r="H10217">
        <v>12.75</v>
      </c>
      <c r="I10217" t="s">
        <v>13</v>
      </c>
      <c r="J10217" t="s">
        <v>23</v>
      </c>
      <c r="K10217" t="s">
        <v>38</v>
      </c>
      <c r="L10217" t="s">
        <v>39</v>
      </c>
      <c r="M102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218" spans="1:13">
      <c r="A10218">
        <v>10217</v>
      </c>
      <c r="B10218">
        <v>4477</v>
      </c>
      <c r="C10218" t="s">
        <v>12</v>
      </c>
      <c r="D10218">
        <v>1</v>
      </c>
      <c r="E10218" s="2">
        <v>42080</v>
      </c>
      <c r="F10218" s="3">
        <v>0.54386574074074068</v>
      </c>
      <c r="G10218">
        <v>12</v>
      </c>
      <c r="H10218">
        <v>12</v>
      </c>
      <c r="I10218" t="s">
        <v>13</v>
      </c>
      <c r="J10218" t="s">
        <v>14</v>
      </c>
      <c r="K10218" t="s">
        <v>15</v>
      </c>
      <c r="L10218" t="s">
        <v>16</v>
      </c>
      <c r="M102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219" spans="1:13">
      <c r="A10219">
        <v>10218</v>
      </c>
      <c r="B10219">
        <v>4477</v>
      </c>
      <c r="C10219" t="s">
        <v>46</v>
      </c>
      <c r="D10219">
        <v>1</v>
      </c>
      <c r="E10219" s="2">
        <v>42080</v>
      </c>
      <c r="F10219" s="3">
        <v>0.54386574074074068</v>
      </c>
      <c r="G10219">
        <v>20.75</v>
      </c>
      <c r="H10219">
        <v>20.75</v>
      </c>
      <c r="I10219" t="s">
        <v>18</v>
      </c>
      <c r="J10219" t="s">
        <v>23</v>
      </c>
      <c r="K10219" t="s">
        <v>47</v>
      </c>
      <c r="L10219" t="s">
        <v>48</v>
      </c>
      <c r="M102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220" spans="1:13">
      <c r="A10220">
        <v>10219</v>
      </c>
      <c r="B10220">
        <v>4477</v>
      </c>
      <c r="C10220" t="s">
        <v>33</v>
      </c>
      <c r="D10220">
        <v>1</v>
      </c>
      <c r="E10220" s="2">
        <v>42080</v>
      </c>
      <c r="F10220" s="3">
        <v>0.54386574074074068</v>
      </c>
      <c r="G10220">
        <v>20.75</v>
      </c>
      <c r="H10220">
        <v>20.75</v>
      </c>
      <c r="I10220" t="s">
        <v>18</v>
      </c>
      <c r="J10220" t="s">
        <v>34</v>
      </c>
      <c r="K10220" t="s">
        <v>35</v>
      </c>
      <c r="L10220" t="s">
        <v>36</v>
      </c>
      <c r="M102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221" spans="1:13">
      <c r="A10221">
        <v>10220</v>
      </c>
      <c r="B10221">
        <v>4478</v>
      </c>
      <c r="C10221" t="s">
        <v>94</v>
      </c>
      <c r="D10221">
        <v>1</v>
      </c>
      <c r="E10221" s="2">
        <v>42080</v>
      </c>
      <c r="F10221" s="3">
        <v>0.55079861111111106</v>
      </c>
      <c r="G10221">
        <v>16.25</v>
      </c>
      <c r="H10221">
        <v>16.25</v>
      </c>
      <c r="I10221" t="s">
        <v>30</v>
      </c>
      <c r="J10221" t="s">
        <v>34</v>
      </c>
      <c r="K10221" t="s">
        <v>95</v>
      </c>
      <c r="L10221" t="s">
        <v>96</v>
      </c>
      <c r="M102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222" spans="1:13">
      <c r="A10222">
        <v>10221</v>
      </c>
      <c r="B10222">
        <v>4478</v>
      </c>
      <c r="C10222" t="s">
        <v>83</v>
      </c>
      <c r="D10222">
        <v>1</v>
      </c>
      <c r="E10222" s="2">
        <v>42080</v>
      </c>
      <c r="F10222" s="3">
        <v>0.55079861111111106</v>
      </c>
      <c r="G10222">
        <v>12</v>
      </c>
      <c r="H10222">
        <v>12</v>
      </c>
      <c r="I10222" t="s">
        <v>13</v>
      </c>
      <c r="J10222" t="s">
        <v>19</v>
      </c>
      <c r="K10222" t="s">
        <v>84</v>
      </c>
      <c r="L10222" t="s">
        <v>85</v>
      </c>
      <c r="M102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223" spans="1:13">
      <c r="A10223">
        <v>10222</v>
      </c>
      <c r="B10223">
        <v>4478</v>
      </c>
      <c r="C10223" t="s">
        <v>123</v>
      </c>
      <c r="D10223">
        <v>1</v>
      </c>
      <c r="E10223" s="2">
        <v>42080</v>
      </c>
      <c r="F10223" s="3">
        <v>0.55079861111111106</v>
      </c>
      <c r="G10223">
        <v>20.25</v>
      </c>
      <c r="H10223">
        <v>20.25</v>
      </c>
      <c r="I10223" t="s">
        <v>18</v>
      </c>
      <c r="J10223" t="s">
        <v>19</v>
      </c>
      <c r="K10223" t="s">
        <v>90</v>
      </c>
      <c r="L10223" t="s">
        <v>91</v>
      </c>
      <c r="M102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224" spans="1:13">
      <c r="A10224">
        <v>10223</v>
      </c>
      <c r="B10224">
        <v>4478</v>
      </c>
      <c r="C10224" t="s">
        <v>159</v>
      </c>
      <c r="D10224">
        <v>1</v>
      </c>
      <c r="E10224" s="2">
        <v>42080</v>
      </c>
      <c r="F10224" s="3">
        <v>0.55079861111111106</v>
      </c>
      <c r="G10224">
        <v>16</v>
      </c>
      <c r="H10224">
        <v>16</v>
      </c>
      <c r="I10224" t="s">
        <v>30</v>
      </c>
      <c r="J10224" t="s">
        <v>14</v>
      </c>
      <c r="K10224" t="s">
        <v>99</v>
      </c>
      <c r="L10224" t="s">
        <v>100</v>
      </c>
      <c r="M102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225" spans="1:13">
      <c r="A10225">
        <v>10224</v>
      </c>
      <c r="B10225">
        <v>4479</v>
      </c>
      <c r="C10225" t="s">
        <v>12</v>
      </c>
      <c r="D10225">
        <v>1</v>
      </c>
      <c r="E10225" s="2">
        <v>42080</v>
      </c>
      <c r="F10225" s="3">
        <v>0.56481481481481477</v>
      </c>
      <c r="G10225">
        <v>12</v>
      </c>
      <c r="H10225">
        <v>12</v>
      </c>
      <c r="I10225" t="s">
        <v>13</v>
      </c>
      <c r="J10225" t="s">
        <v>14</v>
      </c>
      <c r="K10225" t="s">
        <v>15</v>
      </c>
      <c r="L10225" t="s">
        <v>16</v>
      </c>
      <c r="M102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226" spans="1:13">
      <c r="A10226">
        <v>10225</v>
      </c>
      <c r="B10226">
        <v>4479</v>
      </c>
      <c r="C10226" t="s">
        <v>71</v>
      </c>
      <c r="D10226">
        <v>1</v>
      </c>
      <c r="E10226" s="2">
        <v>42080</v>
      </c>
      <c r="F10226" s="3">
        <v>0.56481481481481477</v>
      </c>
      <c r="G10226">
        <v>16.75</v>
      </c>
      <c r="H10226">
        <v>16.75</v>
      </c>
      <c r="I10226" t="s">
        <v>30</v>
      </c>
      <c r="J10226" t="s">
        <v>23</v>
      </c>
      <c r="K10226" t="s">
        <v>72</v>
      </c>
      <c r="L10226" t="s">
        <v>73</v>
      </c>
      <c r="M102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227" spans="1:13">
      <c r="A10227">
        <v>10226</v>
      </c>
      <c r="B10227">
        <v>4479</v>
      </c>
      <c r="C10227" t="s">
        <v>26</v>
      </c>
      <c r="D10227">
        <v>1</v>
      </c>
      <c r="E10227" s="2">
        <v>42080</v>
      </c>
      <c r="F10227" s="3">
        <v>0.56481481481481477</v>
      </c>
      <c r="G10227">
        <v>17.95</v>
      </c>
      <c r="H10227">
        <v>17.95</v>
      </c>
      <c r="I10227" t="s">
        <v>18</v>
      </c>
      <c r="J10227" t="s">
        <v>19</v>
      </c>
      <c r="K10227" t="s">
        <v>27</v>
      </c>
      <c r="L10227" t="s">
        <v>28</v>
      </c>
      <c r="M102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228" spans="1:13">
      <c r="A10228">
        <v>10227</v>
      </c>
      <c r="B10228">
        <v>4479</v>
      </c>
      <c r="C10228" t="s">
        <v>151</v>
      </c>
      <c r="D10228">
        <v>1</v>
      </c>
      <c r="E10228" s="2">
        <v>42080</v>
      </c>
      <c r="F10228" s="3">
        <v>0.56481481481481477</v>
      </c>
      <c r="G10228">
        <v>16</v>
      </c>
      <c r="H10228">
        <v>16</v>
      </c>
      <c r="I10228" t="s">
        <v>30</v>
      </c>
      <c r="J10228" t="s">
        <v>19</v>
      </c>
      <c r="K10228" t="s">
        <v>84</v>
      </c>
      <c r="L10228" t="s">
        <v>85</v>
      </c>
      <c r="M102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229" spans="1:13">
      <c r="A10229">
        <v>10228</v>
      </c>
      <c r="B10229">
        <v>4479</v>
      </c>
      <c r="C10229" t="s">
        <v>50</v>
      </c>
      <c r="D10229">
        <v>1</v>
      </c>
      <c r="E10229" s="2">
        <v>42080</v>
      </c>
      <c r="F10229" s="3">
        <v>0.56481481481481477</v>
      </c>
      <c r="G10229">
        <v>20.25</v>
      </c>
      <c r="H10229">
        <v>20.25</v>
      </c>
      <c r="I10229" t="s">
        <v>18</v>
      </c>
      <c r="J10229" t="s">
        <v>19</v>
      </c>
      <c r="K10229" t="s">
        <v>51</v>
      </c>
      <c r="L10229" t="s">
        <v>52</v>
      </c>
      <c r="M102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230" spans="1:13">
      <c r="A10230">
        <v>10229</v>
      </c>
      <c r="B10230">
        <v>4479</v>
      </c>
      <c r="C10230" t="s">
        <v>86</v>
      </c>
      <c r="D10230">
        <v>1</v>
      </c>
      <c r="E10230" s="2">
        <v>42080</v>
      </c>
      <c r="F10230" s="3">
        <v>0.56481481481481477</v>
      </c>
      <c r="G10230">
        <v>20.5</v>
      </c>
      <c r="H10230">
        <v>20.5</v>
      </c>
      <c r="I10230" t="s">
        <v>18</v>
      </c>
      <c r="J10230" t="s">
        <v>14</v>
      </c>
      <c r="K10230" t="s">
        <v>87</v>
      </c>
      <c r="L10230" t="s">
        <v>88</v>
      </c>
      <c r="M102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231" spans="1:13">
      <c r="A10231">
        <v>10230</v>
      </c>
      <c r="B10231">
        <v>4479</v>
      </c>
      <c r="C10231" t="s">
        <v>163</v>
      </c>
      <c r="D10231">
        <v>1</v>
      </c>
      <c r="E10231" s="2">
        <v>42080</v>
      </c>
      <c r="F10231" s="3">
        <v>0.56481481481481477</v>
      </c>
      <c r="G10231">
        <v>16.5</v>
      </c>
      <c r="H10231">
        <v>16.5</v>
      </c>
      <c r="I10231" t="s">
        <v>30</v>
      </c>
      <c r="J10231" t="s">
        <v>34</v>
      </c>
      <c r="K10231" t="s">
        <v>128</v>
      </c>
      <c r="L10231" t="s">
        <v>129</v>
      </c>
      <c r="M102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232" spans="1:13">
      <c r="A10232">
        <v>10231</v>
      </c>
      <c r="B10232">
        <v>4479</v>
      </c>
      <c r="C10232" t="s">
        <v>46</v>
      </c>
      <c r="D10232">
        <v>1</v>
      </c>
      <c r="E10232" s="2">
        <v>42080</v>
      </c>
      <c r="F10232" s="3">
        <v>0.56481481481481477</v>
      </c>
      <c r="G10232">
        <v>20.75</v>
      </c>
      <c r="H10232">
        <v>20.75</v>
      </c>
      <c r="I10232" t="s">
        <v>18</v>
      </c>
      <c r="J10232" t="s">
        <v>23</v>
      </c>
      <c r="K10232" t="s">
        <v>47</v>
      </c>
      <c r="L10232" t="s">
        <v>48</v>
      </c>
      <c r="M102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233" spans="1:13">
      <c r="A10233">
        <v>10232</v>
      </c>
      <c r="B10233">
        <v>4479</v>
      </c>
      <c r="C10233" t="s">
        <v>89</v>
      </c>
      <c r="D10233">
        <v>1</v>
      </c>
      <c r="E10233" s="2">
        <v>42080</v>
      </c>
      <c r="F10233" s="3">
        <v>0.56481481481481477</v>
      </c>
      <c r="G10233">
        <v>16</v>
      </c>
      <c r="H10233">
        <v>16</v>
      </c>
      <c r="I10233" t="s">
        <v>30</v>
      </c>
      <c r="J10233" t="s">
        <v>19</v>
      </c>
      <c r="K10233" t="s">
        <v>90</v>
      </c>
      <c r="L10233" t="s">
        <v>91</v>
      </c>
      <c r="M102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234" spans="1:13">
      <c r="A10234">
        <v>10233</v>
      </c>
      <c r="B10234">
        <v>4479</v>
      </c>
      <c r="C10234" t="s">
        <v>22</v>
      </c>
      <c r="D10234">
        <v>1</v>
      </c>
      <c r="E10234" s="2">
        <v>42080</v>
      </c>
      <c r="F10234" s="3">
        <v>0.56481481481481477</v>
      </c>
      <c r="G10234">
        <v>20.75</v>
      </c>
      <c r="H10234">
        <v>20.75</v>
      </c>
      <c r="I10234" t="s">
        <v>18</v>
      </c>
      <c r="J10234" t="s">
        <v>23</v>
      </c>
      <c r="K10234" t="s">
        <v>24</v>
      </c>
      <c r="L10234" t="s">
        <v>25</v>
      </c>
      <c r="M102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235" spans="1:13">
      <c r="A10235">
        <v>10234</v>
      </c>
      <c r="B10235">
        <v>4480</v>
      </c>
      <c r="C10235" t="s">
        <v>49</v>
      </c>
      <c r="D10235">
        <v>1</v>
      </c>
      <c r="E10235" s="2">
        <v>42080</v>
      </c>
      <c r="F10235" s="3">
        <v>0.5704745370370371</v>
      </c>
      <c r="G10235">
        <v>16.75</v>
      </c>
      <c r="H10235">
        <v>16.75</v>
      </c>
      <c r="I10235" t="s">
        <v>30</v>
      </c>
      <c r="J10235" t="s">
        <v>23</v>
      </c>
      <c r="K10235" t="s">
        <v>38</v>
      </c>
      <c r="L10235" t="s">
        <v>39</v>
      </c>
      <c r="M102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236" spans="1:13">
      <c r="A10236">
        <v>10235</v>
      </c>
      <c r="B10236">
        <v>4481</v>
      </c>
      <c r="C10236" t="s">
        <v>61</v>
      </c>
      <c r="D10236">
        <v>1</v>
      </c>
      <c r="E10236" s="2">
        <v>42080</v>
      </c>
      <c r="F10236" s="3">
        <v>0.57381944444444444</v>
      </c>
      <c r="G10236">
        <v>12</v>
      </c>
      <c r="H10236">
        <v>12</v>
      </c>
      <c r="I10236" t="s">
        <v>13</v>
      </c>
      <c r="J10236" t="s">
        <v>14</v>
      </c>
      <c r="K10236" t="s">
        <v>31</v>
      </c>
      <c r="L10236" t="s">
        <v>32</v>
      </c>
      <c r="M102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237" spans="1:13">
      <c r="A10237">
        <v>10236</v>
      </c>
      <c r="B10237">
        <v>4482</v>
      </c>
      <c r="C10237" t="s">
        <v>56</v>
      </c>
      <c r="D10237">
        <v>1</v>
      </c>
      <c r="E10237" s="2">
        <v>42080</v>
      </c>
      <c r="F10237" s="3">
        <v>0.58168981481481474</v>
      </c>
      <c r="G10237">
        <v>16.75</v>
      </c>
      <c r="H10237">
        <v>16.75</v>
      </c>
      <c r="I10237" t="s">
        <v>30</v>
      </c>
      <c r="J10237" t="s">
        <v>23</v>
      </c>
      <c r="K10237" t="s">
        <v>57</v>
      </c>
      <c r="L10237" t="s">
        <v>58</v>
      </c>
      <c r="M102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238" spans="1:13">
      <c r="A10238">
        <v>10237</v>
      </c>
      <c r="B10238">
        <v>4482</v>
      </c>
      <c r="C10238" t="s">
        <v>29</v>
      </c>
      <c r="D10238">
        <v>1</v>
      </c>
      <c r="E10238" s="2">
        <v>42080</v>
      </c>
      <c r="F10238" s="3">
        <v>0.58168981481481474</v>
      </c>
      <c r="G10238">
        <v>16</v>
      </c>
      <c r="H10238">
        <v>16</v>
      </c>
      <c r="I10238" t="s">
        <v>30</v>
      </c>
      <c r="J10238" t="s">
        <v>14</v>
      </c>
      <c r="K10238" t="s">
        <v>31</v>
      </c>
      <c r="L10238" t="s">
        <v>32</v>
      </c>
      <c r="M102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239" spans="1:13">
      <c r="A10239">
        <v>10238</v>
      </c>
      <c r="B10239">
        <v>4482</v>
      </c>
      <c r="C10239" t="s">
        <v>26</v>
      </c>
      <c r="D10239">
        <v>1</v>
      </c>
      <c r="E10239" s="2">
        <v>42080</v>
      </c>
      <c r="F10239" s="3">
        <v>0.58168981481481474</v>
      </c>
      <c r="G10239">
        <v>17.95</v>
      </c>
      <c r="H10239">
        <v>17.95</v>
      </c>
      <c r="I10239" t="s">
        <v>18</v>
      </c>
      <c r="J10239" t="s">
        <v>19</v>
      </c>
      <c r="K10239" t="s">
        <v>27</v>
      </c>
      <c r="L10239" t="s">
        <v>28</v>
      </c>
      <c r="M102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240" spans="1:13">
      <c r="A10240">
        <v>10239</v>
      </c>
      <c r="B10240">
        <v>4482</v>
      </c>
      <c r="C10240" t="s">
        <v>43</v>
      </c>
      <c r="D10240">
        <v>1</v>
      </c>
      <c r="E10240" s="2">
        <v>42080</v>
      </c>
      <c r="F10240" s="3">
        <v>0.58168981481481474</v>
      </c>
      <c r="G10240">
        <v>10.5</v>
      </c>
      <c r="H10240">
        <v>10.5</v>
      </c>
      <c r="I10240" t="s">
        <v>13</v>
      </c>
      <c r="J10240" t="s">
        <v>14</v>
      </c>
      <c r="K10240" t="s">
        <v>44</v>
      </c>
      <c r="L10240" t="s">
        <v>45</v>
      </c>
      <c r="M102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241" spans="1:13">
      <c r="A10241">
        <v>10240</v>
      </c>
      <c r="B10241">
        <v>4482</v>
      </c>
      <c r="C10241" t="s">
        <v>70</v>
      </c>
      <c r="D10241">
        <v>1</v>
      </c>
      <c r="E10241" s="2">
        <v>42080</v>
      </c>
      <c r="F10241" s="3">
        <v>0.58168981481481474</v>
      </c>
      <c r="G10241">
        <v>20.75</v>
      </c>
      <c r="H10241">
        <v>20.75</v>
      </c>
      <c r="I10241" t="s">
        <v>18</v>
      </c>
      <c r="J10241" t="s">
        <v>34</v>
      </c>
      <c r="K10241" t="s">
        <v>54</v>
      </c>
      <c r="L10241" t="s">
        <v>55</v>
      </c>
      <c r="M102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242" spans="1:13">
      <c r="A10242">
        <v>10241</v>
      </c>
      <c r="B10242">
        <v>4482</v>
      </c>
      <c r="C10242" t="s">
        <v>167</v>
      </c>
      <c r="D10242">
        <v>1</v>
      </c>
      <c r="E10242" s="2">
        <v>42080</v>
      </c>
      <c r="F10242" s="3">
        <v>0.58168981481481474</v>
      </c>
      <c r="G10242">
        <v>12.5</v>
      </c>
      <c r="H10242">
        <v>12.5</v>
      </c>
      <c r="I10242" t="s">
        <v>13</v>
      </c>
      <c r="J10242" t="s">
        <v>34</v>
      </c>
      <c r="K10242" t="s">
        <v>54</v>
      </c>
      <c r="L10242" t="s">
        <v>55</v>
      </c>
      <c r="M102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243" spans="1:13">
      <c r="A10243">
        <v>10242</v>
      </c>
      <c r="B10243">
        <v>4482</v>
      </c>
      <c r="C10243" t="s">
        <v>50</v>
      </c>
      <c r="D10243">
        <v>2</v>
      </c>
      <c r="E10243" s="2">
        <v>42080</v>
      </c>
      <c r="F10243" s="3">
        <v>0.58168981481481474</v>
      </c>
      <c r="G10243">
        <v>20.25</v>
      </c>
      <c r="H10243">
        <v>40.5</v>
      </c>
      <c r="I10243" t="s">
        <v>18</v>
      </c>
      <c r="J10243" t="s">
        <v>19</v>
      </c>
      <c r="K10243" t="s">
        <v>51</v>
      </c>
      <c r="L10243" t="s">
        <v>52</v>
      </c>
      <c r="M102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244" spans="1:13">
      <c r="A10244">
        <v>10243</v>
      </c>
      <c r="B10244">
        <v>4482</v>
      </c>
      <c r="C10244" t="s">
        <v>86</v>
      </c>
      <c r="D10244">
        <v>1</v>
      </c>
      <c r="E10244" s="2">
        <v>42080</v>
      </c>
      <c r="F10244" s="3">
        <v>0.58168981481481474</v>
      </c>
      <c r="G10244">
        <v>20.5</v>
      </c>
      <c r="H10244">
        <v>20.5</v>
      </c>
      <c r="I10244" t="s">
        <v>18</v>
      </c>
      <c r="J10244" t="s">
        <v>14</v>
      </c>
      <c r="K10244" t="s">
        <v>87</v>
      </c>
      <c r="L10244" t="s">
        <v>88</v>
      </c>
      <c r="M102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245" spans="1:13">
      <c r="A10245">
        <v>10244</v>
      </c>
      <c r="B10245">
        <v>4482</v>
      </c>
      <c r="C10245" t="s">
        <v>74</v>
      </c>
      <c r="D10245">
        <v>1</v>
      </c>
      <c r="E10245" s="2">
        <v>42080</v>
      </c>
      <c r="F10245" s="3">
        <v>0.58168981481481474</v>
      </c>
      <c r="G10245">
        <v>20.75</v>
      </c>
      <c r="H10245">
        <v>20.75</v>
      </c>
      <c r="I10245" t="s">
        <v>18</v>
      </c>
      <c r="J10245" t="s">
        <v>34</v>
      </c>
      <c r="K10245" t="s">
        <v>75</v>
      </c>
      <c r="L10245" t="s">
        <v>76</v>
      </c>
      <c r="M102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246" spans="1:13">
      <c r="A10246">
        <v>10245</v>
      </c>
      <c r="B10246">
        <v>4482</v>
      </c>
      <c r="C10246" t="s">
        <v>92</v>
      </c>
      <c r="D10246">
        <v>1</v>
      </c>
      <c r="E10246" s="2">
        <v>42080</v>
      </c>
      <c r="F10246" s="3">
        <v>0.58168981481481474</v>
      </c>
      <c r="G10246">
        <v>20.25</v>
      </c>
      <c r="H10246">
        <v>20.25</v>
      </c>
      <c r="I10246" t="s">
        <v>18</v>
      </c>
      <c r="J10246" t="s">
        <v>34</v>
      </c>
      <c r="K10246" t="s">
        <v>68</v>
      </c>
      <c r="L10246" t="s">
        <v>69</v>
      </c>
      <c r="M102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247" spans="1:13">
      <c r="A10247">
        <v>10246</v>
      </c>
      <c r="B10247">
        <v>4482</v>
      </c>
      <c r="C10247" t="s">
        <v>67</v>
      </c>
      <c r="D10247">
        <v>1</v>
      </c>
      <c r="E10247" s="2">
        <v>42080</v>
      </c>
      <c r="F10247" s="3">
        <v>0.58168981481481474</v>
      </c>
      <c r="G10247">
        <v>12.25</v>
      </c>
      <c r="H10247">
        <v>12.25</v>
      </c>
      <c r="I10247" t="s">
        <v>13</v>
      </c>
      <c r="J10247" t="s">
        <v>34</v>
      </c>
      <c r="K10247" t="s">
        <v>68</v>
      </c>
      <c r="L10247" t="s">
        <v>69</v>
      </c>
      <c r="M102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248" spans="1:13">
      <c r="A10248">
        <v>10247</v>
      </c>
      <c r="B10248">
        <v>4482</v>
      </c>
      <c r="C10248" t="s">
        <v>145</v>
      </c>
      <c r="D10248">
        <v>1</v>
      </c>
      <c r="E10248" s="2">
        <v>42080</v>
      </c>
      <c r="F10248" s="3">
        <v>0.58168981481481474</v>
      </c>
      <c r="G10248">
        <v>12.75</v>
      </c>
      <c r="H10248">
        <v>12.75</v>
      </c>
      <c r="I10248" t="s">
        <v>13</v>
      </c>
      <c r="J10248" t="s">
        <v>23</v>
      </c>
      <c r="K10248" t="s">
        <v>47</v>
      </c>
      <c r="L10248" t="s">
        <v>48</v>
      </c>
      <c r="M102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249" spans="1:13">
      <c r="A10249">
        <v>10248</v>
      </c>
      <c r="B10249">
        <v>4482</v>
      </c>
      <c r="C10249" t="s">
        <v>97</v>
      </c>
      <c r="D10249">
        <v>1</v>
      </c>
      <c r="E10249" s="2">
        <v>42080</v>
      </c>
      <c r="F10249" s="3">
        <v>0.58168981481481474</v>
      </c>
      <c r="G10249">
        <v>25.5</v>
      </c>
      <c r="H10249">
        <v>25.5</v>
      </c>
      <c r="I10249" t="s">
        <v>98</v>
      </c>
      <c r="J10249" t="s">
        <v>14</v>
      </c>
      <c r="K10249" t="s">
        <v>99</v>
      </c>
      <c r="L10249" t="s">
        <v>100</v>
      </c>
      <c r="M102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250" spans="1:13">
      <c r="A10250">
        <v>10249</v>
      </c>
      <c r="B10250">
        <v>4482</v>
      </c>
      <c r="C10250" t="s">
        <v>125</v>
      </c>
      <c r="D10250">
        <v>1</v>
      </c>
      <c r="E10250" s="2">
        <v>42080</v>
      </c>
      <c r="F10250" s="3">
        <v>0.58168981481481474</v>
      </c>
      <c r="G10250">
        <v>20.25</v>
      </c>
      <c r="H10250">
        <v>20.25</v>
      </c>
      <c r="I10250" t="s">
        <v>18</v>
      </c>
      <c r="J10250" t="s">
        <v>19</v>
      </c>
      <c r="K10250" t="s">
        <v>78</v>
      </c>
      <c r="L10250" t="s">
        <v>79</v>
      </c>
      <c r="M102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251" spans="1:13">
      <c r="A10251">
        <v>10250</v>
      </c>
      <c r="B10251">
        <v>4483</v>
      </c>
      <c r="C10251" t="s">
        <v>61</v>
      </c>
      <c r="D10251">
        <v>2</v>
      </c>
      <c r="E10251" s="2">
        <v>42080</v>
      </c>
      <c r="F10251" s="3">
        <v>0.59335648148148146</v>
      </c>
      <c r="G10251">
        <v>12</v>
      </c>
      <c r="H10251">
        <v>24</v>
      </c>
      <c r="I10251" t="s">
        <v>13</v>
      </c>
      <c r="J10251" t="s">
        <v>14</v>
      </c>
      <c r="K10251" t="s">
        <v>31</v>
      </c>
      <c r="L10251" t="s">
        <v>32</v>
      </c>
      <c r="M102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252" spans="1:13">
      <c r="A10252">
        <v>10251</v>
      </c>
      <c r="B10252">
        <v>4484</v>
      </c>
      <c r="C10252" t="s">
        <v>49</v>
      </c>
      <c r="D10252">
        <v>1</v>
      </c>
      <c r="E10252" s="2">
        <v>42080</v>
      </c>
      <c r="F10252" s="3">
        <v>0.59906249999999994</v>
      </c>
      <c r="G10252">
        <v>16.75</v>
      </c>
      <c r="H10252">
        <v>16.75</v>
      </c>
      <c r="I10252" t="s">
        <v>30</v>
      </c>
      <c r="J10252" t="s">
        <v>23</v>
      </c>
      <c r="K10252" t="s">
        <v>38</v>
      </c>
      <c r="L10252" t="s">
        <v>39</v>
      </c>
      <c r="M102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253" spans="1:13">
      <c r="A10253">
        <v>10252</v>
      </c>
      <c r="B10253">
        <v>4484</v>
      </c>
      <c r="C10253" t="s">
        <v>158</v>
      </c>
      <c r="D10253">
        <v>1</v>
      </c>
      <c r="E10253" s="2">
        <v>42080</v>
      </c>
      <c r="F10253" s="3">
        <v>0.59906249999999994</v>
      </c>
      <c r="G10253">
        <v>20.75</v>
      </c>
      <c r="H10253">
        <v>20.75</v>
      </c>
      <c r="I10253" t="s">
        <v>18</v>
      </c>
      <c r="J10253" t="s">
        <v>34</v>
      </c>
      <c r="K10253" t="s">
        <v>138</v>
      </c>
      <c r="L10253" t="s">
        <v>139</v>
      </c>
      <c r="M102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254" spans="1:13">
      <c r="A10254">
        <v>10253</v>
      </c>
      <c r="B10254">
        <v>4485</v>
      </c>
      <c r="C10254" t="s">
        <v>53</v>
      </c>
      <c r="D10254">
        <v>1</v>
      </c>
      <c r="E10254" s="2">
        <v>42080</v>
      </c>
      <c r="F10254" s="3">
        <v>0.60428240740740746</v>
      </c>
      <c r="G10254">
        <v>16.5</v>
      </c>
      <c r="H10254">
        <v>16.5</v>
      </c>
      <c r="I10254" t="s">
        <v>30</v>
      </c>
      <c r="J10254" t="s">
        <v>34</v>
      </c>
      <c r="K10254" t="s">
        <v>54</v>
      </c>
      <c r="L10254" t="s">
        <v>55</v>
      </c>
      <c r="M102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255" spans="1:13">
      <c r="A10255">
        <v>10254</v>
      </c>
      <c r="B10255">
        <v>4485</v>
      </c>
      <c r="C10255" t="s">
        <v>146</v>
      </c>
      <c r="D10255">
        <v>1</v>
      </c>
      <c r="E10255" s="2">
        <v>42080</v>
      </c>
      <c r="F10255" s="3">
        <v>0.60428240740740746</v>
      </c>
      <c r="G10255">
        <v>20.25</v>
      </c>
      <c r="H10255">
        <v>20.25</v>
      </c>
      <c r="I10255" t="s">
        <v>18</v>
      </c>
      <c r="J10255" t="s">
        <v>19</v>
      </c>
      <c r="K10255" t="s">
        <v>147</v>
      </c>
      <c r="L10255" t="s">
        <v>148</v>
      </c>
      <c r="M102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256" spans="1:13">
      <c r="A10256">
        <v>10255</v>
      </c>
      <c r="B10256">
        <v>4486</v>
      </c>
      <c r="C10256" t="s">
        <v>71</v>
      </c>
      <c r="D10256">
        <v>1</v>
      </c>
      <c r="E10256" s="2">
        <v>42080</v>
      </c>
      <c r="F10256" s="3">
        <v>0.6060416666666667</v>
      </c>
      <c r="G10256">
        <v>16.75</v>
      </c>
      <c r="H10256">
        <v>16.75</v>
      </c>
      <c r="I10256" t="s">
        <v>30</v>
      </c>
      <c r="J10256" t="s">
        <v>23</v>
      </c>
      <c r="K10256" t="s">
        <v>72</v>
      </c>
      <c r="L10256" t="s">
        <v>73</v>
      </c>
      <c r="M102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257" spans="1:13">
      <c r="A10257">
        <v>10256</v>
      </c>
      <c r="B10257">
        <v>4487</v>
      </c>
      <c r="C10257" t="s">
        <v>94</v>
      </c>
      <c r="D10257">
        <v>1</v>
      </c>
      <c r="E10257" s="2">
        <v>42080</v>
      </c>
      <c r="F10257" s="3">
        <v>0.61202546296296301</v>
      </c>
      <c r="G10257">
        <v>16.25</v>
      </c>
      <c r="H10257">
        <v>16.25</v>
      </c>
      <c r="I10257" t="s">
        <v>30</v>
      </c>
      <c r="J10257" t="s">
        <v>34</v>
      </c>
      <c r="K10257" t="s">
        <v>95</v>
      </c>
      <c r="L10257" t="s">
        <v>96</v>
      </c>
      <c r="M102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258" spans="1:13">
      <c r="A10258">
        <v>10257</v>
      </c>
      <c r="B10258">
        <v>4487</v>
      </c>
      <c r="C10258" t="s">
        <v>114</v>
      </c>
      <c r="D10258">
        <v>1</v>
      </c>
      <c r="E10258" s="2">
        <v>42080</v>
      </c>
      <c r="F10258" s="3">
        <v>0.61202546296296301</v>
      </c>
      <c r="G10258">
        <v>12.75</v>
      </c>
      <c r="H10258">
        <v>12.75</v>
      </c>
      <c r="I10258" t="s">
        <v>13</v>
      </c>
      <c r="J10258" t="s">
        <v>23</v>
      </c>
      <c r="K10258" t="s">
        <v>57</v>
      </c>
      <c r="L10258" t="s">
        <v>58</v>
      </c>
      <c r="M102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259" spans="1:13">
      <c r="A10259">
        <v>10258</v>
      </c>
      <c r="B10259">
        <v>4487</v>
      </c>
      <c r="C10259" t="s">
        <v>46</v>
      </c>
      <c r="D10259">
        <v>1</v>
      </c>
      <c r="E10259" s="2">
        <v>42080</v>
      </c>
      <c r="F10259" s="3">
        <v>0.61202546296296301</v>
      </c>
      <c r="G10259">
        <v>20.75</v>
      </c>
      <c r="H10259">
        <v>20.75</v>
      </c>
      <c r="I10259" t="s">
        <v>18</v>
      </c>
      <c r="J10259" t="s">
        <v>23</v>
      </c>
      <c r="K10259" t="s">
        <v>47</v>
      </c>
      <c r="L10259" t="s">
        <v>48</v>
      </c>
      <c r="M102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260" spans="1:13">
      <c r="A10260">
        <v>10259</v>
      </c>
      <c r="B10260">
        <v>4487</v>
      </c>
      <c r="C10260" t="s">
        <v>89</v>
      </c>
      <c r="D10260">
        <v>1</v>
      </c>
      <c r="E10260" s="2">
        <v>42080</v>
      </c>
      <c r="F10260" s="3">
        <v>0.61202546296296301</v>
      </c>
      <c r="G10260">
        <v>16</v>
      </c>
      <c r="H10260">
        <v>16</v>
      </c>
      <c r="I10260" t="s">
        <v>30</v>
      </c>
      <c r="J10260" t="s">
        <v>19</v>
      </c>
      <c r="K10260" t="s">
        <v>90</v>
      </c>
      <c r="L10260" t="s">
        <v>91</v>
      </c>
      <c r="M102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261" spans="1:13">
      <c r="A10261">
        <v>10260</v>
      </c>
      <c r="B10261">
        <v>4488</v>
      </c>
      <c r="C10261" t="s">
        <v>113</v>
      </c>
      <c r="D10261">
        <v>1</v>
      </c>
      <c r="E10261" s="2">
        <v>42080</v>
      </c>
      <c r="F10261" s="3">
        <v>0.62318287037037035</v>
      </c>
      <c r="G10261">
        <v>20.5</v>
      </c>
      <c r="H10261">
        <v>20.5</v>
      </c>
      <c r="I10261" t="s">
        <v>18</v>
      </c>
      <c r="J10261" t="s">
        <v>14</v>
      </c>
      <c r="K10261" t="s">
        <v>31</v>
      </c>
      <c r="L10261" t="s">
        <v>32</v>
      </c>
      <c r="M102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262" spans="1:13">
      <c r="A10262">
        <v>10261</v>
      </c>
      <c r="B10262">
        <v>4488</v>
      </c>
      <c r="C10262" t="s">
        <v>26</v>
      </c>
      <c r="D10262">
        <v>1</v>
      </c>
      <c r="E10262" s="2">
        <v>42080</v>
      </c>
      <c r="F10262" s="3">
        <v>0.62318287037037035</v>
      </c>
      <c r="G10262">
        <v>17.95</v>
      </c>
      <c r="H10262">
        <v>17.95</v>
      </c>
      <c r="I10262" t="s">
        <v>18</v>
      </c>
      <c r="J10262" t="s">
        <v>19</v>
      </c>
      <c r="K10262" t="s">
        <v>27</v>
      </c>
      <c r="L10262" t="s">
        <v>28</v>
      </c>
      <c r="M102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263" spans="1:13">
      <c r="A10263">
        <v>10262</v>
      </c>
      <c r="B10263">
        <v>4488</v>
      </c>
      <c r="C10263" t="s">
        <v>60</v>
      </c>
      <c r="D10263">
        <v>1</v>
      </c>
      <c r="E10263" s="2">
        <v>42080</v>
      </c>
      <c r="F10263" s="3">
        <v>0.62318287037037035</v>
      </c>
      <c r="G10263">
        <v>16.5</v>
      </c>
      <c r="H10263">
        <v>16.5</v>
      </c>
      <c r="I10263" t="s">
        <v>18</v>
      </c>
      <c r="J10263" t="s">
        <v>14</v>
      </c>
      <c r="K10263" t="s">
        <v>44</v>
      </c>
      <c r="L10263" t="s">
        <v>45</v>
      </c>
      <c r="M102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264" spans="1:13">
      <c r="A10264">
        <v>10263</v>
      </c>
      <c r="B10264">
        <v>4488</v>
      </c>
      <c r="C10264" t="s">
        <v>62</v>
      </c>
      <c r="D10264">
        <v>1</v>
      </c>
      <c r="E10264" s="2">
        <v>42080</v>
      </c>
      <c r="F10264" s="3">
        <v>0.62318287037037035</v>
      </c>
      <c r="G10264">
        <v>20.5</v>
      </c>
      <c r="H10264">
        <v>20.5</v>
      </c>
      <c r="I10264" t="s">
        <v>18</v>
      </c>
      <c r="J10264" t="s">
        <v>14</v>
      </c>
      <c r="K10264" t="s">
        <v>63</v>
      </c>
      <c r="L10264" t="s">
        <v>64</v>
      </c>
      <c r="M102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265" spans="1:13">
      <c r="A10265">
        <v>10264</v>
      </c>
      <c r="B10265">
        <v>4489</v>
      </c>
      <c r="C10265" t="s">
        <v>67</v>
      </c>
      <c r="D10265">
        <v>1</v>
      </c>
      <c r="E10265" s="2">
        <v>42080</v>
      </c>
      <c r="F10265" s="3">
        <v>0.64353009259259253</v>
      </c>
      <c r="G10265">
        <v>12.25</v>
      </c>
      <c r="H10265">
        <v>12.25</v>
      </c>
      <c r="I10265" t="s">
        <v>13</v>
      </c>
      <c r="J10265" t="s">
        <v>34</v>
      </c>
      <c r="K10265" t="s">
        <v>68</v>
      </c>
      <c r="L10265" t="s">
        <v>69</v>
      </c>
      <c r="M102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266" spans="1:13">
      <c r="A10266">
        <v>10265</v>
      </c>
      <c r="B10266">
        <v>4489</v>
      </c>
      <c r="C10266" t="s">
        <v>22</v>
      </c>
      <c r="D10266">
        <v>1</v>
      </c>
      <c r="E10266" s="2">
        <v>42080</v>
      </c>
      <c r="F10266" s="3">
        <v>0.64353009259259253</v>
      </c>
      <c r="G10266">
        <v>20.75</v>
      </c>
      <c r="H10266">
        <v>20.75</v>
      </c>
      <c r="I10266" t="s">
        <v>18</v>
      </c>
      <c r="J10266" t="s">
        <v>23</v>
      </c>
      <c r="K10266" t="s">
        <v>24</v>
      </c>
      <c r="L10266" t="s">
        <v>25</v>
      </c>
      <c r="M102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267" spans="1:13">
      <c r="A10267">
        <v>10266</v>
      </c>
      <c r="B10267">
        <v>4490</v>
      </c>
      <c r="C10267" t="s">
        <v>119</v>
      </c>
      <c r="D10267">
        <v>1</v>
      </c>
      <c r="E10267" s="2">
        <v>42080</v>
      </c>
      <c r="F10267" s="3">
        <v>0.64954861111111117</v>
      </c>
      <c r="G10267">
        <v>12</v>
      </c>
      <c r="H10267">
        <v>12</v>
      </c>
      <c r="I10267" t="s">
        <v>13</v>
      </c>
      <c r="J10267" t="s">
        <v>14</v>
      </c>
      <c r="K10267" t="s">
        <v>87</v>
      </c>
      <c r="L10267" t="s">
        <v>88</v>
      </c>
      <c r="M102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268" spans="1:13">
      <c r="A10268">
        <v>10267</v>
      </c>
      <c r="B10268">
        <v>4491</v>
      </c>
      <c r="C10268" t="s">
        <v>56</v>
      </c>
      <c r="D10268">
        <v>1</v>
      </c>
      <c r="E10268" s="2">
        <v>42080</v>
      </c>
      <c r="F10268" s="3">
        <v>0.65138888888888891</v>
      </c>
      <c r="G10268">
        <v>16.75</v>
      </c>
      <c r="H10268">
        <v>16.75</v>
      </c>
      <c r="I10268" t="s">
        <v>30</v>
      </c>
      <c r="J10268" t="s">
        <v>23</v>
      </c>
      <c r="K10268" t="s">
        <v>57</v>
      </c>
      <c r="L10268" t="s">
        <v>58</v>
      </c>
      <c r="M102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269" spans="1:13">
      <c r="A10269">
        <v>10268</v>
      </c>
      <c r="B10269">
        <v>4491</v>
      </c>
      <c r="C10269" t="s">
        <v>53</v>
      </c>
      <c r="D10269">
        <v>1</v>
      </c>
      <c r="E10269" s="2">
        <v>42080</v>
      </c>
      <c r="F10269" s="3">
        <v>0.65138888888888891</v>
      </c>
      <c r="G10269">
        <v>16.5</v>
      </c>
      <c r="H10269">
        <v>16.5</v>
      </c>
      <c r="I10269" t="s">
        <v>30</v>
      </c>
      <c r="J10269" t="s">
        <v>34</v>
      </c>
      <c r="K10269" t="s">
        <v>54</v>
      </c>
      <c r="L10269" t="s">
        <v>55</v>
      </c>
      <c r="M102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270" spans="1:13">
      <c r="A10270">
        <v>10269</v>
      </c>
      <c r="B10270">
        <v>4492</v>
      </c>
      <c r="C10270" t="s">
        <v>49</v>
      </c>
      <c r="D10270">
        <v>1</v>
      </c>
      <c r="E10270" s="2">
        <v>42080</v>
      </c>
      <c r="F10270" s="3">
        <v>0.65856481481481477</v>
      </c>
      <c r="G10270">
        <v>16.75</v>
      </c>
      <c r="H10270">
        <v>16.75</v>
      </c>
      <c r="I10270" t="s">
        <v>30</v>
      </c>
      <c r="J10270" t="s">
        <v>23</v>
      </c>
      <c r="K10270" t="s">
        <v>38</v>
      </c>
      <c r="L10270" t="s">
        <v>39</v>
      </c>
      <c r="M102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271" spans="1:13">
      <c r="A10271">
        <v>10270</v>
      </c>
      <c r="B10271">
        <v>4492</v>
      </c>
      <c r="C10271" t="s">
        <v>155</v>
      </c>
      <c r="D10271">
        <v>1</v>
      </c>
      <c r="E10271" s="2">
        <v>42080</v>
      </c>
      <c r="F10271" s="3">
        <v>0.65856481481481477</v>
      </c>
      <c r="G10271">
        <v>12.5</v>
      </c>
      <c r="H10271">
        <v>12.5</v>
      </c>
      <c r="I10271" t="s">
        <v>13</v>
      </c>
      <c r="J10271" t="s">
        <v>34</v>
      </c>
      <c r="K10271" t="s">
        <v>128</v>
      </c>
      <c r="L10271" t="s">
        <v>129</v>
      </c>
      <c r="M102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272" spans="1:13">
      <c r="A10272">
        <v>10271</v>
      </c>
      <c r="B10272">
        <v>4493</v>
      </c>
      <c r="C10272" t="s">
        <v>155</v>
      </c>
      <c r="D10272">
        <v>1</v>
      </c>
      <c r="E10272" s="2">
        <v>42080</v>
      </c>
      <c r="F10272" s="3">
        <v>0.67061342592592599</v>
      </c>
      <c r="G10272">
        <v>12.5</v>
      </c>
      <c r="H10272">
        <v>12.5</v>
      </c>
      <c r="I10272" t="s">
        <v>13</v>
      </c>
      <c r="J10272" t="s">
        <v>34</v>
      </c>
      <c r="K10272" t="s">
        <v>128</v>
      </c>
      <c r="L10272" t="s">
        <v>129</v>
      </c>
      <c r="M102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273" spans="1:13">
      <c r="A10273">
        <v>10272</v>
      </c>
      <c r="B10273">
        <v>4493</v>
      </c>
      <c r="C10273" t="s">
        <v>123</v>
      </c>
      <c r="D10273">
        <v>1</v>
      </c>
      <c r="E10273" s="2">
        <v>42080</v>
      </c>
      <c r="F10273" s="3">
        <v>0.67061342592592599</v>
      </c>
      <c r="G10273">
        <v>20.25</v>
      </c>
      <c r="H10273">
        <v>20.25</v>
      </c>
      <c r="I10273" t="s">
        <v>18</v>
      </c>
      <c r="J10273" t="s">
        <v>19</v>
      </c>
      <c r="K10273" t="s">
        <v>90</v>
      </c>
      <c r="L10273" t="s">
        <v>91</v>
      </c>
      <c r="M102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274" spans="1:13">
      <c r="A10274">
        <v>10273</v>
      </c>
      <c r="B10274">
        <v>4494</v>
      </c>
      <c r="C10274" t="s">
        <v>33</v>
      </c>
      <c r="D10274">
        <v>1</v>
      </c>
      <c r="E10274" s="2">
        <v>42080</v>
      </c>
      <c r="F10274" s="3">
        <v>0.67199074074074072</v>
      </c>
      <c r="G10274">
        <v>20.75</v>
      </c>
      <c r="H10274">
        <v>20.75</v>
      </c>
      <c r="I10274" t="s">
        <v>18</v>
      </c>
      <c r="J10274" t="s">
        <v>34</v>
      </c>
      <c r="K10274" t="s">
        <v>35</v>
      </c>
      <c r="L10274" t="s">
        <v>36</v>
      </c>
      <c r="M102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275" spans="1:13">
      <c r="A10275">
        <v>10274</v>
      </c>
      <c r="B10275">
        <v>4494</v>
      </c>
      <c r="C10275" t="s">
        <v>121</v>
      </c>
      <c r="D10275">
        <v>1</v>
      </c>
      <c r="E10275" s="2">
        <v>42080</v>
      </c>
      <c r="F10275" s="3">
        <v>0.67199074074074072</v>
      </c>
      <c r="G10275">
        <v>12</v>
      </c>
      <c r="H10275">
        <v>12</v>
      </c>
      <c r="I10275" t="s">
        <v>13</v>
      </c>
      <c r="J10275" t="s">
        <v>19</v>
      </c>
      <c r="K10275" t="s">
        <v>78</v>
      </c>
      <c r="L10275" t="s">
        <v>79</v>
      </c>
      <c r="M102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276" spans="1:13">
      <c r="A10276">
        <v>10275</v>
      </c>
      <c r="B10276">
        <v>4495</v>
      </c>
      <c r="C10276" t="s">
        <v>117</v>
      </c>
      <c r="D10276">
        <v>1</v>
      </c>
      <c r="E10276" s="2">
        <v>42080</v>
      </c>
      <c r="F10276" s="3">
        <v>0.67357638888888882</v>
      </c>
      <c r="G10276">
        <v>13.25</v>
      </c>
      <c r="H10276">
        <v>13.25</v>
      </c>
      <c r="I10276" t="s">
        <v>30</v>
      </c>
      <c r="J10276" t="s">
        <v>14</v>
      </c>
      <c r="K10276" t="s">
        <v>44</v>
      </c>
      <c r="L10276" t="s">
        <v>45</v>
      </c>
      <c r="M102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277" spans="1:13">
      <c r="A10277">
        <v>10276</v>
      </c>
      <c r="B10277">
        <v>4495</v>
      </c>
      <c r="C10277" t="s">
        <v>33</v>
      </c>
      <c r="D10277">
        <v>1</v>
      </c>
      <c r="E10277" s="2">
        <v>42080</v>
      </c>
      <c r="F10277" s="3">
        <v>0.67357638888888882</v>
      </c>
      <c r="G10277">
        <v>20.75</v>
      </c>
      <c r="H10277">
        <v>20.75</v>
      </c>
      <c r="I10277" t="s">
        <v>18</v>
      </c>
      <c r="J10277" t="s">
        <v>34</v>
      </c>
      <c r="K10277" t="s">
        <v>35</v>
      </c>
      <c r="L10277" t="s">
        <v>36</v>
      </c>
      <c r="M102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278" spans="1:13">
      <c r="A10278">
        <v>10277</v>
      </c>
      <c r="B10278">
        <v>4496</v>
      </c>
      <c r="C10278" t="s">
        <v>37</v>
      </c>
      <c r="D10278">
        <v>1</v>
      </c>
      <c r="E10278" s="2">
        <v>42080</v>
      </c>
      <c r="F10278" s="3">
        <v>0.67746527777777776</v>
      </c>
      <c r="G10278">
        <v>20.75</v>
      </c>
      <c r="H10278">
        <v>20.75</v>
      </c>
      <c r="I10278" t="s">
        <v>18</v>
      </c>
      <c r="J10278" t="s">
        <v>23</v>
      </c>
      <c r="K10278" t="s">
        <v>38</v>
      </c>
      <c r="L10278" t="s">
        <v>39</v>
      </c>
      <c r="M102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279" spans="1:13">
      <c r="A10279">
        <v>10278</v>
      </c>
      <c r="B10279">
        <v>4496</v>
      </c>
      <c r="C10279" t="s">
        <v>60</v>
      </c>
      <c r="D10279">
        <v>1</v>
      </c>
      <c r="E10279" s="2">
        <v>42080</v>
      </c>
      <c r="F10279" s="3">
        <v>0.67746527777777776</v>
      </c>
      <c r="G10279">
        <v>16.5</v>
      </c>
      <c r="H10279">
        <v>16.5</v>
      </c>
      <c r="I10279" t="s">
        <v>18</v>
      </c>
      <c r="J10279" t="s">
        <v>14</v>
      </c>
      <c r="K10279" t="s">
        <v>44</v>
      </c>
      <c r="L10279" t="s">
        <v>45</v>
      </c>
      <c r="M102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280" spans="1:13">
      <c r="A10280">
        <v>10279</v>
      </c>
      <c r="B10280">
        <v>4496</v>
      </c>
      <c r="C10280" t="s">
        <v>53</v>
      </c>
      <c r="D10280">
        <v>1</v>
      </c>
      <c r="E10280" s="2">
        <v>42080</v>
      </c>
      <c r="F10280" s="3">
        <v>0.67746527777777776</v>
      </c>
      <c r="G10280">
        <v>16.5</v>
      </c>
      <c r="H10280">
        <v>16.5</v>
      </c>
      <c r="I10280" t="s">
        <v>30</v>
      </c>
      <c r="J10280" t="s">
        <v>34</v>
      </c>
      <c r="K10280" t="s">
        <v>54</v>
      </c>
      <c r="L10280" t="s">
        <v>55</v>
      </c>
      <c r="M102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281" spans="1:13">
      <c r="A10281">
        <v>10280</v>
      </c>
      <c r="B10281">
        <v>4496</v>
      </c>
      <c r="C10281" t="s">
        <v>74</v>
      </c>
      <c r="D10281">
        <v>1</v>
      </c>
      <c r="E10281" s="2">
        <v>42080</v>
      </c>
      <c r="F10281" s="3">
        <v>0.67746527777777776</v>
      </c>
      <c r="G10281">
        <v>20.75</v>
      </c>
      <c r="H10281">
        <v>20.75</v>
      </c>
      <c r="I10281" t="s">
        <v>18</v>
      </c>
      <c r="J10281" t="s">
        <v>34</v>
      </c>
      <c r="K10281" t="s">
        <v>75</v>
      </c>
      <c r="L10281" t="s">
        <v>76</v>
      </c>
      <c r="M102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282" spans="1:13">
      <c r="A10282">
        <v>10281</v>
      </c>
      <c r="B10282">
        <v>4497</v>
      </c>
      <c r="C10282" t="s">
        <v>67</v>
      </c>
      <c r="D10282">
        <v>1</v>
      </c>
      <c r="E10282" s="2">
        <v>42080</v>
      </c>
      <c r="F10282" s="3">
        <v>0.67876157407407411</v>
      </c>
      <c r="G10282">
        <v>12.25</v>
      </c>
      <c r="H10282">
        <v>12.25</v>
      </c>
      <c r="I10282" t="s">
        <v>13</v>
      </c>
      <c r="J10282" t="s">
        <v>34</v>
      </c>
      <c r="K10282" t="s">
        <v>68</v>
      </c>
      <c r="L10282" t="s">
        <v>69</v>
      </c>
      <c r="M102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283" spans="1:13">
      <c r="A10283">
        <v>10282</v>
      </c>
      <c r="B10283">
        <v>4498</v>
      </c>
      <c r="C10283" t="s">
        <v>140</v>
      </c>
      <c r="D10283">
        <v>1</v>
      </c>
      <c r="E10283" s="2">
        <v>42080</v>
      </c>
      <c r="F10283" s="3">
        <v>0.68246527777777777</v>
      </c>
      <c r="G10283">
        <v>20.75</v>
      </c>
      <c r="H10283">
        <v>20.75</v>
      </c>
      <c r="I10283" t="s">
        <v>18</v>
      </c>
      <c r="J10283" t="s">
        <v>23</v>
      </c>
      <c r="K10283" t="s">
        <v>141</v>
      </c>
      <c r="L10283" t="s">
        <v>142</v>
      </c>
      <c r="M102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284" spans="1:13">
      <c r="A10284">
        <v>10283</v>
      </c>
      <c r="B10284">
        <v>4498</v>
      </c>
      <c r="C10284" t="s">
        <v>174</v>
      </c>
      <c r="D10284">
        <v>1</v>
      </c>
      <c r="E10284" s="2">
        <v>42080</v>
      </c>
      <c r="F10284" s="3">
        <v>0.68246527777777777</v>
      </c>
      <c r="G10284">
        <v>35.950000000000003</v>
      </c>
      <c r="H10284">
        <v>35.950000000000003</v>
      </c>
      <c r="I10284" t="s">
        <v>175</v>
      </c>
      <c r="J10284" t="s">
        <v>14</v>
      </c>
      <c r="K10284" t="s">
        <v>99</v>
      </c>
      <c r="L10284" t="s">
        <v>100</v>
      </c>
      <c r="M102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285" spans="1:13">
      <c r="A10285">
        <v>10284</v>
      </c>
      <c r="B10285">
        <v>4499</v>
      </c>
      <c r="C10285" t="s">
        <v>168</v>
      </c>
      <c r="D10285">
        <v>1</v>
      </c>
      <c r="E10285" s="2">
        <v>42080</v>
      </c>
      <c r="F10285" s="3">
        <v>0.68973379629629628</v>
      </c>
      <c r="G10285">
        <v>21</v>
      </c>
      <c r="H10285">
        <v>21</v>
      </c>
      <c r="I10285" t="s">
        <v>18</v>
      </c>
      <c r="J10285" t="s">
        <v>19</v>
      </c>
      <c r="K10285" t="s">
        <v>111</v>
      </c>
      <c r="L10285" t="s">
        <v>112</v>
      </c>
      <c r="M102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286" spans="1:13">
      <c r="A10286">
        <v>10285</v>
      </c>
      <c r="B10286">
        <v>4499</v>
      </c>
      <c r="C10286" t="s">
        <v>92</v>
      </c>
      <c r="D10286">
        <v>1</v>
      </c>
      <c r="E10286" s="2">
        <v>42080</v>
      </c>
      <c r="F10286" s="3">
        <v>0.68973379629629628</v>
      </c>
      <c r="G10286">
        <v>20.25</v>
      </c>
      <c r="H10286">
        <v>20.25</v>
      </c>
      <c r="I10286" t="s">
        <v>18</v>
      </c>
      <c r="J10286" t="s">
        <v>34</v>
      </c>
      <c r="K10286" t="s">
        <v>68</v>
      </c>
      <c r="L10286" t="s">
        <v>69</v>
      </c>
      <c r="M102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287" spans="1:13">
      <c r="A10287">
        <v>10286</v>
      </c>
      <c r="B10287">
        <v>4500</v>
      </c>
      <c r="C10287" t="s">
        <v>49</v>
      </c>
      <c r="D10287">
        <v>1</v>
      </c>
      <c r="E10287" s="2">
        <v>42080</v>
      </c>
      <c r="F10287" s="3">
        <v>0.69795138888888886</v>
      </c>
      <c r="G10287">
        <v>16.75</v>
      </c>
      <c r="H10287">
        <v>16.75</v>
      </c>
      <c r="I10287" t="s">
        <v>30</v>
      </c>
      <c r="J10287" t="s">
        <v>23</v>
      </c>
      <c r="K10287" t="s">
        <v>38</v>
      </c>
      <c r="L10287" t="s">
        <v>39</v>
      </c>
      <c r="M102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288" spans="1:13">
      <c r="A10288">
        <v>10287</v>
      </c>
      <c r="B10288">
        <v>4500</v>
      </c>
      <c r="C10288" t="s">
        <v>105</v>
      </c>
      <c r="D10288">
        <v>1</v>
      </c>
      <c r="E10288" s="2">
        <v>42080</v>
      </c>
      <c r="F10288" s="3">
        <v>0.69795138888888886</v>
      </c>
      <c r="G10288">
        <v>16.75</v>
      </c>
      <c r="H10288">
        <v>16.75</v>
      </c>
      <c r="I10288" t="s">
        <v>30</v>
      </c>
      <c r="J10288" t="s">
        <v>23</v>
      </c>
      <c r="K10288" t="s">
        <v>24</v>
      </c>
      <c r="L10288" t="s">
        <v>25</v>
      </c>
      <c r="M102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289" spans="1:13">
      <c r="A10289">
        <v>10288</v>
      </c>
      <c r="B10289">
        <v>4501</v>
      </c>
      <c r="C10289" t="s">
        <v>154</v>
      </c>
      <c r="D10289">
        <v>1</v>
      </c>
      <c r="E10289" s="2">
        <v>42080</v>
      </c>
      <c r="F10289" s="3">
        <v>0.70048611111111114</v>
      </c>
      <c r="G10289">
        <v>12.75</v>
      </c>
      <c r="H10289">
        <v>12.75</v>
      </c>
      <c r="I10289" t="s">
        <v>13</v>
      </c>
      <c r="J10289" t="s">
        <v>23</v>
      </c>
      <c r="K10289" t="s">
        <v>141</v>
      </c>
      <c r="L10289" t="s">
        <v>142</v>
      </c>
      <c r="M102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290" spans="1:13">
      <c r="A10290">
        <v>10289</v>
      </c>
      <c r="B10290">
        <v>4501</v>
      </c>
      <c r="C10290" t="s">
        <v>93</v>
      </c>
      <c r="D10290">
        <v>1</v>
      </c>
      <c r="E10290" s="2">
        <v>42080</v>
      </c>
      <c r="F10290" s="3">
        <v>0.70048611111111114</v>
      </c>
      <c r="G10290">
        <v>14.75</v>
      </c>
      <c r="H10290">
        <v>14.75</v>
      </c>
      <c r="I10290" t="s">
        <v>30</v>
      </c>
      <c r="J10290" t="s">
        <v>19</v>
      </c>
      <c r="K10290" t="s">
        <v>27</v>
      </c>
      <c r="L10290" t="s">
        <v>28</v>
      </c>
      <c r="M102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291" spans="1:13">
      <c r="A10291">
        <v>10290</v>
      </c>
      <c r="B10291">
        <v>4501</v>
      </c>
      <c r="C10291" t="s">
        <v>43</v>
      </c>
      <c r="D10291">
        <v>1</v>
      </c>
      <c r="E10291" s="2">
        <v>42080</v>
      </c>
      <c r="F10291" s="3">
        <v>0.70048611111111114</v>
      </c>
      <c r="G10291">
        <v>10.5</v>
      </c>
      <c r="H10291">
        <v>10.5</v>
      </c>
      <c r="I10291" t="s">
        <v>13</v>
      </c>
      <c r="J10291" t="s">
        <v>14</v>
      </c>
      <c r="K10291" t="s">
        <v>44</v>
      </c>
      <c r="L10291" t="s">
        <v>45</v>
      </c>
      <c r="M102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292" spans="1:13">
      <c r="A10292">
        <v>10291</v>
      </c>
      <c r="B10292">
        <v>4502</v>
      </c>
      <c r="C10292" t="s">
        <v>156</v>
      </c>
      <c r="D10292">
        <v>1</v>
      </c>
      <c r="E10292" s="2">
        <v>42080</v>
      </c>
      <c r="F10292" s="3">
        <v>0.70152777777777775</v>
      </c>
      <c r="G10292">
        <v>12</v>
      </c>
      <c r="H10292">
        <v>12</v>
      </c>
      <c r="I10292" t="s">
        <v>13</v>
      </c>
      <c r="J10292" t="s">
        <v>19</v>
      </c>
      <c r="K10292" t="s">
        <v>147</v>
      </c>
      <c r="L10292" t="s">
        <v>148</v>
      </c>
      <c r="M102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293" spans="1:13">
      <c r="A10293">
        <v>10292</v>
      </c>
      <c r="B10293">
        <v>4502</v>
      </c>
      <c r="C10293" t="s">
        <v>80</v>
      </c>
      <c r="D10293">
        <v>1</v>
      </c>
      <c r="E10293" s="2">
        <v>42080</v>
      </c>
      <c r="F10293" s="3">
        <v>0.70152777777777775</v>
      </c>
      <c r="G10293">
        <v>11</v>
      </c>
      <c r="H10293">
        <v>11</v>
      </c>
      <c r="I10293" t="s">
        <v>13</v>
      </c>
      <c r="J10293" t="s">
        <v>14</v>
      </c>
      <c r="K10293" t="s">
        <v>81</v>
      </c>
      <c r="L10293" t="s">
        <v>82</v>
      </c>
      <c r="M102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294" spans="1:13">
      <c r="A10294">
        <v>10293</v>
      </c>
      <c r="B10294">
        <v>4503</v>
      </c>
      <c r="C10294" t="s">
        <v>150</v>
      </c>
      <c r="D10294">
        <v>1</v>
      </c>
      <c r="E10294" s="2">
        <v>42080</v>
      </c>
      <c r="F10294" s="3">
        <v>0.71083333333333332</v>
      </c>
      <c r="G10294">
        <v>12.75</v>
      </c>
      <c r="H10294">
        <v>12.75</v>
      </c>
      <c r="I10294" t="s">
        <v>13</v>
      </c>
      <c r="J10294" t="s">
        <v>19</v>
      </c>
      <c r="K10294" t="s">
        <v>111</v>
      </c>
      <c r="L10294" t="s">
        <v>112</v>
      </c>
      <c r="M102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295" spans="1:13">
      <c r="A10295">
        <v>10294</v>
      </c>
      <c r="B10295">
        <v>4503</v>
      </c>
      <c r="C10295" t="s">
        <v>40</v>
      </c>
      <c r="D10295">
        <v>1</v>
      </c>
      <c r="E10295" s="2">
        <v>42080</v>
      </c>
      <c r="F10295" s="3">
        <v>0.71083333333333332</v>
      </c>
      <c r="G10295">
        <v>12.5</v>
      </c>
      <c r="H10295">
        <v>12.5</v>
      </c>
      <c r="I10295" t="s">
        <v>30</v>
      </c>
      <c r="J10295" t="s">
        <v>14</v>
      </c>
      <c r="K10295" t="s">
        <v>41</v>
      </c>
      <c r="L10295" t="s">
        <v>42</v>
      </c>
      <c r="M102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296" spans="1:13">
      <c r="A10296">
        <v>10295</v>
      </c>
      <c r="B10296">
        <v>4504</v>
      </c>
      <c r="C10296" t="s">
        <v>17</v>
      </c>
      <c r="D10296">
        <v>1</v>
      </c>
      <c r="E10296" s="2">
        <v>42080</v>
      </c>
      <c r="F10296" s="3">
        <v>0.711400462962963</v>
      </c>
      <c r="G10296">
        <v>18.5</v>
      </c>
      <c r="H10296">
        <v>18.5</v>
      </c>
      <c r="I10296" t="s">
        <v>18</v>
      </c>
      <c r="J10296" t="s">
        <v>19</v>
      </c>
      <c r="K10296" t="s">
        <v>20</v>
      </c>
      <c r="L10296" t="s">
        <v>21</v>
      </c>
      <c r="M102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297" spans="1:13">
      <c r="A10297">
        <v>10296</v>
      </c>
      <c r="B10297">
        <v>4504</v>
      </c>
      <c r="C10297" t="s">
        <v>22</v>
      </c>
      <c r="D10297">
        <v>1</v>
      </c>
      <c r="E10297" s="2">
        <v>42080</v>
      </c>
      <c r="F10297" s="3">
        <v>0.711400462962963</v>
      </c>
      <c r="G10297">
        <v>20.75</v>
      </c>
      <c r="H10297">
        <v>20.75</v>
      </c>
      <c r="I10297" t="s">
        <v>18</v>
      </c>
      <c r="J10297" t="s">
        <v>23</v>
      </c>
      <c r="K10297" t="s">
        <v>24</v>
      </c>
      <c r="L10297" t="s">
        <v>25</v>
      </c>
      <c r="M102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298" spans="1:13">
      <c r="A10298">
        <v>10297</v>
      </c>
      <c r="B10298">
        <v>4505</v>
      </c>
      <c r="C10298" t="s">
        <v>49</v>
      </c>
      <c r="D10298">
        <v>1</v>
      </c>
      <c r="E10298" s="2">
        <v>42080</v>
      </c>
      <c r="F10298" s="3">
        <v>0.72064814814814815</v>
      </c>
      <c r="G10298">
        <v>16.75</v>
      </c>
      <c r="H10298">
        <v>16.75</v>
      </c>
      <c r="I10298" t="s">
        <v>30</v>
      </c>
      <c r="J10298" t="s">
        <v>23</v>
      </c>
      <c r="K10298" t="s">
        <v>38</v>
      </c>
      <c r="L10298" t="s">
        <v>39</v>
      </c>
      <c r="M102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299" spans="1:13">
      <c r="A10299">
        <v>10298</v>
      </c>
      <c r="B10299">
        <v>4505</v>
      </c>
      <c r="C10299" t="s">
        <v>26</v>
      </c>
      <c r="D10299">
        <v>1</v>
      </c>
      <c r="E10299" s="2">
        <v>42080</v>
      </c>
      <c r="F10299" s="3">
        <v>0.72064814814814815</v>
      </c>
      <c r="G10299">
        <v>17.95</v>
      </c>
      <c r="H10299">
        <v>17.95</v>
      </c>
      <c r="I10299" t="s">
        <v>18</v>
      </c>
      <c r="J10299" t="s">
        <v>19</v>
      </c>
      <c r="K10299" t="s">
        <v>27</v>
      </c>
      <c r="L10299" t="s">
        <v>28</v>
      </c>
      <c r="M102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00" spans="1:13">
      <c r="A10300">
        <v>10299</v>
      </c>
      <c r="B10300">
        <v>4505</v>
      </c>
      <c r="C10300" t="s">
        <v>43</v>
      </c>
      <c r="D10300">
        <v>1</v>
      </c>
      <c r="E10300" s="2">
        <v>42080</v>
      </c>
      <c r="F10300" s="3">
        <v>0.72064814814814815</v>
      </c>
      <c r="G10300">
        <v>10.5</v>
      </c>
      <c r="H10300">
        <v>10.5</v>
      </c>
      <c r="I10300" t="s">
        <v>13</v>
      </c>
      <c r="J10300" t="s">
        <v>14</v>
      </c>
      <c r="K10300" t="s">
        <v>44</v>
      </c>
      <c r="L10300" t="s">
        <v>45</v>
      </c>
      <c r="M103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01" spans="1:13">
      <c r="A10301">
        <v>10300</v>
      </c>
      <c r="B10301">
        <v>4506</v>
      </c>
      <c r="C10301" t="s">
        <v>29</v>
      </c>
      <c r="D10301">
        <v>1</v>
      </c>
      <c r="E10301" s="2">
        <v>42080</v>
      </c>
      <c r="F10301" s="3">
        <v>0.72122685185185187</v>
      </c>
      <c r="G10301">
        <v>16</v>
      </c>
      <c r="H10301">
        <v>16</v>
      </c>
      <c r="I10301" t="s">
        <v>30</v>
      </c>
      <c r="J10301" t="s">
        <v>14</v>
      </c>
      <c r="K10301" t="s">
        <v>31</v>
      </c>
      <c r="L10301" t="s">
        <v>32</v>
      </c>
      <c r="M103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02" spans="1:13">
      <c r="A10302">
        <v>10301</v>
      </c>
      <c r="B10302">
        <v>4506</v>
      </c>
      <c r="C10302" t="s">
        <v>60</v>
      </c>
      <c r="D10302">
        <v>1</v>
      </c>
      <c r="E10302" s="2">
        <v>42080</v>
      </c>
      <c r="F10302" s="3">
        <v>0.72122685185185187</v>
      </c>
      <c r="G10302">
        <v>16.5</v>
      </c>
      <c r="H10302">
        <v>16.5</v>
      </c>
      <c r="I10302" t="s">
        <v>18</v>
      </c>
      <c r="J10302" t="s">
        <v>14</v>
      </c>
      <c r="K10302" t="s">
        <v>44</v>
      </c>
      <c r="L10302" t="s">
        <v>45</v>
      </c>
      <c r="M103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03" spans="1:13">
      <c r="A10303">
        <v>10302</v>
      </c>
      <c r="B10303">
        <v>4506</v>
      </c>
      <c r="C10303" t="s">
        <v>101</v>
      </c>
      <c r="D10303">
        <v>1</v>
      </c>
      <c r="E10303" s="2">
        <v>42080</v>
      </c>
      <c r="F10303" s="3">
        <v>0.72122685185185187</v>
      </c>
      <c r="G10303">
        <v>16.5</v>
      </c>
      <c r="H10303">
        <v>16.5</v>
      </c>
      <c r="I10303" t="s">
        <v>30</v>
      </c>
      <c r="J10303" t="s">
        <v>34</v>
      </c>
      <c r="K10303" t="s">
        <v>102</v>
      </c>
      <c r="L10303" t="s">
        <v>103</v>
      </c>
      <c r="M103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04" spans="1:13">
      <c r="A10304">
        <v>10303</v>
      </c>
      <c r="B10304">
        <v>4507</v>
      </c>
      <c r="C10304" t="s">
        <v>37</v>
      </c>
      <c r="D10304">
        <v>1</v>
      </c>
      <c r="E10304" s="2">
        <v>42080</v>
      </c>
      <c r="F10304" s="3">
        <v>0.72571759259259261</v>
      </c>
      <c r="G10304">
        <v>20.75</v>
      </c>
      <c r="H10304">
        <v>20.75</v>
      </c>
      <c r="I10304" t="s">
        <v>18</v>
      </c>
      <c r="J10304" t="s">
        <v>23</v>
      </c>
      <c r="K10304" t="s">
        <v>38</v>
      </c>
      <c r="L10304" t="s">
        <v>39</v>
      </c>
      <c r="M103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05" spans="1:13">
      <c r="A10305">
        <v>10304</v>
      </c>
      <c r="B10305">
        <v>4507</v>
      </c>
      <c r="C10305" t="s">
        <v>160</v>
      </c>
      <c r="D10305">
        <v>1</v>
      </c>
      <c r="E10305" s="2">
        <v>42080</v>
      </c>
      <c r="F10305" s="3">
        <v>0.72571759259259261</v>
      </c>
      <c r="G10305">
        <v>20.75</v>
      </c>
      <c r="H10305">
        <v>20.75</v>
      </c>
      <c r="I10305" t="s">
        <v>18</v>
      </c>
      <c r="J10305" t="s">
        <v>19</v>
      </c>
      <c r="K10305" t="s">
        <v>131</v>
      </c>
      <c r="L10305" t="s">
        <v>132</v>
      </c>
      <c r="M103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06" spans="1:13">
      <c r="A10306">
        <v>10305</v>
      </c>
      <c r="B10306">
        <v>4507</v>
      </c>
      <c r="C10306" t="s">
        <v>77</v>
      </c>
      <c r="D10306">
        <v>1</v>
      </c>
      <c r="E10306" s="2">
        <v>42080</v>
      </c>
      <c r="F10306" s="3">
        <v>0.72571759259259261</v>
      </c>
      <c r="G10306">
        <v>16</v>
      </c>
      <c r="H10306">
        <v>16</v>
      </c>
      <c r="I10306" t="s">
        <v>30</v>
      </c>
      <c r="J10306" t="s">
        <v>19</v>
      </c>
      <c r="K10306" t="s">
        <v>78</v>
      </c>
      <c r="L10306" t="s">
        <v>79</v>
      </c>
      <c r="M103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07" spans="1:13">
      <c r="A10307">
        <v>10306</v>
      </c>
      <c r="B10307">
        <v>4508</v>
      </c>
      <c r="C10307" t="s">
        <v>50</v>
      </c>
      <c r="D10307">
        <v>1</v>
      </c>
      <c r="E10307" s="2">
        <v>42080</v>
      </c>
      <c r="F10307" s="3">
        <v>0.72760416666666661</v>
      </c>
      <c r="G10307">
        <v>20.25</v>
      </c>
      <c r="H10307">
        <v>20.25</v>
      </c>
      <c r="I10307" t="s">
        <v>18</v>
      </c>
      <c r="J10307" t="s">
        <v>19</v>
      </c>
      <c r="K10307" t="s">
        <v>51</v>
      </c>
      <c r="L10307" t="s">
        <v>52</v>
      </c>
      <c r="M103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08" spans="1:13">
      <c r="A10308">
        <v>10307</v>
      </c>
      <c r="B10308">
        <v>4508</v>
      </c>
      <c r="C10308" t="s">
        <v>130</v>
      </c>
      <c r="D10308">
        <v>1</v>
      </c>
      <c r="E10308" s="2">
        <v>42080</v>
      </c>
      <c r="F10308" s="3">
        <v>0.72760416666666661</v>
      </c>
      <c r="G10308">
        <v>12.5</v>
      </c>
      <c r="H10308">
        <v>12.5</v>
      </c>
      <c r="I10308" t="s">
        <v>13</v>
      </c>
      <c r="J10308" t="s">
        <v>19</v>
      </c>
      <c r="K10308" t="s">
        <v>131</v>
      </c>
      <c r="L10308" t="s">
        <v>132</v>
      </c>
      <c r="M103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09" spans="1:13">
      <c r="A10309">
        <v>10308</v>
      </c>
      <c r="B10309">
        <v>4509</v>
      </c>
      <c r="C10309" t="s">
        <v>65</v>
      </c>
      <c r="D10309">
        <v>1</v>
      </c>
      <c r="E10309" s="2">
        <v>42080</v>
      </c>
      <c r="F10309" s="3">
        <v>0.72881944444444446</v>
      </c>
      <c r="G10309">
        <v>9.75</v>
      </c>
      <c r="H10309">
        <v>9.75</v>
      </c>
      <c r="I10309" t="s">
        <v>13</v>
      </c>
      <c r="J10309" t="s">
        <v>14</v>
      </c>
      <c r="K10309" t="s">
        <v>41</v>
      </c>
      <c r="L10309" t="s">
        <v>42</v>
      </c>
      <c r="M103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10" spans="1:13">
      <c r="A10310">
        <v>10309</v>
      </c>
      <c r="B10310">
        <v>4510</v>
      </c>
      <c r="C10310" t="s">
        <v>17</v>
      </c>
      <c r="D10310">
        <v>1</v>
      </c>
      <c r="E10310" s="2">
        <v>42080</v>
      </c>
      <c r="F10310" s="3">
        <v>0.74621527777777785</v>
      </c>
      <c r="G10310">
        <v>18.5</v>
      </c>
      <c r="H10310">
        <v>18.5</v>
      </c>
      <c r="I10310" t="s">
        <v>18</v>
      </c>
      <c r="J10310" t="s">
        <v>19</v>
      </c>
      <c r="K10310" t="s">
        <v>20</v>
      </c>
      <c r="L10310" t="s">
        <v>21</v>
      </c>
      <c r="M103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11" spans="1:13">
      <c r="A10311">
        <v>10310</v>
      </c>
      <c r="B10311">
        <v>4510</v>
      </c>
      <c r="C10311" t="s">
        <v>26</v>
      </c>
      <c r="D10311">
        <v>1</v>
      </c>
      <c r="E10311" s="2">
        <v>42080</v>
      </c>
      <c r="F10311" s="3">
        <v>0.74621527777777785</v>
      </c>
      <c r="G10311">
        <v>17.95</v>
      </c>
      <c r="H10311">
        <v>17.95</v>
      </c>
      <c r="I10311" t="s">
        <v>18</v>
      </c>
      <c r="J10311" t="s">
        <v>19</v>
      </c>
      <c r="K10311" t="s">
        <v>27</v>
      </c>
      <c r="L10311" t="s">
        <v>28</v>
      </c>
      <c r="M103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12" spans="1:13">
      <c r="A10312">
        <v>10311</v>
      </c>
      <c r="B10312">
        <v>4510</v>
      </c>
      <c r="C10312" t="s">
        <v>110</v>
      </c>
      <c r="D10312">
        <v>1</v>
      </c>
      <c r="E10312" s="2">
        <v>42080</v>
      </c>
      <c r="F10312" s="3">
        <v>0.74621527777777785</v>
      </c>
      <c r="G10312">
        <v>16.75</v>
      </c>
      <c r="H10312">
        <v>16.75</v>
      </c>
      <c r="I10312" t="s">
        <v>30</v>
      </c>
      <c r="J10312" t="s">
        <v>19</v>
      </c>
      <c r="K10312" t="s">
        <v>111</v>
      </c>
      <c r="L10312" t="s">
        <v>112</v>
      </c>
      <c r="M103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13" spans="1:13">
      <c r="A10313">
        <v>10312</v>
      </c>
      <c r="B10313">
        <v>4510</v>
      </c>
      <c r="C10313" t="s">
        <v>74</v>
      </c>
      <c r="D10313">
        <v>1</v>
      </c>
      <c r="E10313" s="2">
        <v>42080</v>
      </c>
      <c r="F10313" s="3">
        <v>0.74621527777777785</v>
      </c>
      <c r="G10313">
        <v>20.75</v>
      </c>
      <c r="H10313">
        <v>20.75</v>
      </c>
      <c r="I10313" t="s">
        <v>18</v>
      </c>
      <c r="J10313" t="s">
        <v>34</v>
      </c>
      <c r="K10313" t="s">
        <v>75</v>
      </c>
      <c r="L10313" t="s">
        <v>76</v>
      </c>
      <c r="M103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14" spans="1:13">
      <c r="A10314">
        <v>10313</v>
      </c>
      <c r="B10314">
        <v>4511</v>
      </c>
      <c r="C10314" t="s">
        <v>113</v>
      </c>
      <c r="D10314">
        <v>1</v>
      </c>
      <c r="E10314" s="2">
        <v>42080</v>
      </c>
      <c r="F10314" s="3">
        <v>0.74806712962962962</v>
      </c>
      <c r="G10314">
        <v>20.5</v>
      </c>
      <c r="H10314">
        <v>20.5</v>
      </c>
      <c r="I10314" t="s">
        <v>18</v>
      </c>
      <c r="J10314" t="s">
        <v>14</v>
      </c>
      <c r="K10314" t="s">
        <v>31</v>
      </c>
      <c r="L10314" t="s">
        <v>32</v>
      </c>
      <c r="M103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15" spans="1:13">
      <c r="A10315">
        <v>10314</v>
      </c>
      <c r="B10315">
        <v>4511</v>
      </c>
      <c r="C10315" t="s">
        <v>70</v>
      </c>
      <c r="D10315">
        <v>1</v>
      </c>
      <c r="E10315" s="2">
        <v>42080</v>
      </c>
      <c r="F10315" s="3">
        <v>0.74806712962962962</v>
      </c>
      <c r="G10315">
        <v>20.75</v>
      </c>
      <c r="H10315">
        <v>20.75</v>
      </c>
      <c r="I10315" t="s">
        <v>18</v>
      </c>
      <c r="J10315" t="s">
        <v>34</v>
      </c>
      <c r="K10315" t="s">
        <v>54</v>
      </c>
      <c r="L10315" t="s">
        <v>55</v>
      </c>
      <c r="M103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16" spans="1:13">
      <c r="A10316">
        <v>10315</v>
      </c>
      <c r="B10316">
        <v>4511</v>
      </c>
      <c r="C10316" t="s">
        <v>106</v>
      </c>
      <c r="D10316">
        <v>1</v>
      </c>
      <c r="E10316" s="2">
        <v>42080</v>
      </c>
      <c r="F10316" s="3">
        <v>0.74806712962962962</v>
      </c>
      <c r="G10316">
        <v>16.75</v>
      </c>
      <c r="H10316">
        <v>16.75</v>
      </c>
      <c r="I10316" t="s">
        <v>30</v>
      </c>
      <c r="J10316" t="s">
        <v>23</v>
      </c>
      <c r="K10316" t="s">
        <v>47</v>
      </c>
      <c r="L10316" t="s">
        <v>48</v>
      </c>
      <c r="M103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17" spans="1:13">
      <c r="A10317">
        <v>10316</v>
      </c>
      <c r="B10317">
        <v>4512</v>
      </c>
      <c r="C10317" t="s">
        <v>160</v>
      </c>
      <c r="D10317">
        <v>1</v>
      </c>
      <c r="E10317" s="2">
        <v>42080</v>
      </c>
      <c r="F10317" s="3">
        <v>0.75392361111111106</v>
      </c>
      <c r="G10317">
        <v>20.75</v>
      </c>
      <c r="H10317">
        <v>20.75</v>
      </c>
      <c r="I10317" t="s">
        <v>18</v>
      </c>
      <c r="J10317" t="s">
        <v>19</v>
      </c>
      <c r="K10317" t="s">
        <v>131</v>
      </c>
      <c r="L10317" t="s">
        <v>132</v>
      </c>
      <c r="M103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18" spans="1:13">
      <c r="A10318">
        <v>10317</v>
      </c>
      <c r="B10318">
        <v>4512</v>
      </c>
      <c r="C10318" t="s">
        <v>130</v>
      </c>
      <c r="D10318">
        <v>1</v>
      </c>
      <c r="E10318" s="2">
        <v>42080</v>
      </c>
      <c r="F10318" s="3">
        <v>0.75392361111111106</v>
      </c>
      <c r="G10318">
        <v>12.5</v>
      </c>
      <c r="H10318">
        <v>12.5</v>
      </c>
      <c r="I10318" t="s">
        <v>13</v>
      </c>
      <c r="J10318" t="s">
        <v>19</v>
      </c>
      <c r="K10318" t="s">
        <v>131</v>
      </c>
      <c r="L10318" t="s">
        <v>132</v>
      </c>
      <c r="M103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19" spans="1:13">
      <c r="A10319">
        <v>10318</v>
      </c>
      <c r="B10319">
        <v>4513</v>
      </c>
      <c r="C10319" t="s">
        <v>56</v>
      </c>
      <c r="D10319">
        <v>1</v>
      </c>
      <c r="E10319" s="2">
        <v>42080</v>
      </c>
      <c r="F10319" s="3">
        <v>0.76447916666666671</v>
      </c>
      <c r="G10319">
        <v>16.75</v>
      </c>
      <c r="H10319">
        <v>16.75</v>
      </c>
      <c r="I10319" t="s">
        <v>30</v>
      </c>
      <c r="J10319" t="s">
        <v>23</v>
      </c>
      <c r="K10319" t="s">
        <v>57</v>
      </c>
      <c r="L10319" t="s">
        <v>58</v>
      </c>
      <c r="M103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20" spans="1:13">
      <c r="A10320">
        <v>10319</v>
      </c>
      <c r="B10320">
        <v>4513</v>
      </c>
      <c r="C10320" t="s">
        <v>93</v>
      </c>
      <c r="D10320">
        <v>1</v>
      </c>
      <c r="E10320" s="2">
        <v>42080</v>
      </c>
      <c r="F10320" s="3">
        <v>0.76447916666666671</v>
      </c>
      <c r="G10320">
        <v>14.75</v>
      </c>
      <c r="H10320">
        <v>14.75</v>
      </c>
      <c r="I10320" t="s">
        <v>30</v>
      </c>
      <c r="J10320" t="s">
        <v>19</v>
      </c>
      <c r="K10320" t="s">
        <v>27</v>
      </c>
      <c r="L10320" t="s">
        <v>28</v>
      </c>
      <c r="M103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21" spans="1:13">
      <c r="A10321">
        <v>10320</v>
      </c>
      <c r="B10321">
        <v>4513</v>
      </c>
      <c r="C10321" t="s">
        <v>60</v>
      </c>
      <c r="D10321">
        <v>1</v>
      </c>
      <c r="E10321" s="2">
        <v>42080</v>
      </c>
      <c r="F10321" s="3">
        <v>0.76447916666666671</v>
      </c>
      <c r="G10321">
        <v>16.5</v>
      </c>
      <c r="H10321">
        <v>16.5</v>
      </c>
      <c r="I10321" t="s">
        <v>18</v>
      </c>
      <c r="J10321" t="s">
        <v>14</v>
      </c>
      <c r="K10321" t="s">
        <v>44</v>
      </c>
      <c r="L10321" t="s">
        <v>45</v>
      </c>
      <c r="M103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22" spans="1:13">
      <c r="A10322">
        <v>10321</v>
      </c>
      <c r="B10322">
        <v>4513</v>
      </c>
      <c r="C10322" t="s">
        <v>122</v>
      </c>
      <c r="D10322">
        <v>1</v>
      </c>
      <c r="E10322" s="2">
        <v>42080</v>
      </c>
      <c r="F10322" s="3">
        <v>0.76447916666666671</v>
      </c>
      <c r="G10322">
        <v>16.5</v>
      </c>
      <c r="H10322">
        <v>16.5</v>
      </c>
      <c r="I10322" t="s">
        <v>30</v>
      </c>
      <c r="J10322" t="s">
        <v>34</v>
      </c>
      <c r="K10322" t="s">
        <v>75</v>
      </c>
      <c r="L10322" t="s">
        <v>76</v>
      </c>
      <c r="M103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23" spans="1:13">
      <c r="A10323">
        <v>10322</v>
      </c>
      <c r="B10323">
        <v>4514</v>
      </c>
      <c r="C10323" t="s">
        <v>12</v>
      </c>
      <c r="D10323">
        <v>1</v>
      </c>
      <c r="E10323" s="2">
        <v>42080</v>
      </c>
      <c r="F10323" s="3">
        <v>0.77033564814814814</v>
      </c>
      <c r="G10323">
        <v>12</v>
      </c>
      <c r="H10323">
        <v>12</v>
      </c>
      <c r="I10323" t="s">
        <v>13</v>
      </c>
      <c r="J10323" t="s">
        <v>14</v>
      </c>
      <c r="K10323" t="s">
        <v>15</v>
      </c>
      <c r="L10323" t="s">
        <v>16</v>
      </c>
      <c r="M103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24" spans="1:13">
      <c r="A10324">
        <v>10323</v>
      </c>
      <c r="B10324">
        <v>4514</v>
      </c>
      <c r="C10324" t="s">
        <v>133</v>
      </c>
      <c r="D10324">
        <v>1</v>
      </c>
      <c r="E10324" s="2">
        <v>42080</v>
      </c>
      <c r="F10324" s="3">
        <v>0.77033564814814814</v>
      </c>
      <c r="G10324">
        <v>20.75</v>
      </c>
      <c r="H10324">
        <v>20.75</v>
      </c>
      <c r="I10324" t="s">
        <v>18</v>
      </c>
      <c r="J10324" t="s">
        <v>34</v>
      </c>
      <c r="K10324" t="s">
        <v>102</v>
      </c>
      <c r="L10324" t="s">
        <v>103</v>
      </c>
      <c r="M103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25" spans="1:13">
      <c r="A10325">
        <v>10324</v>
      </c>
      <c r="B10325">
        <v>4515</v>
      </c>
      <c r="C10325" t="s">
        <v>104</v>
      </c>
      <c r="D10325">
        <v>1</v>
      </c>
      <c r="E10325" s="2">
        <v>42080</v>
      </c>
      <c r="F10325" s="3">
        <v>0.77445601851851853</v>
      </c>
      <c r="G10325">
        <v>16.25</v>
      </c>
      <c r="H10325">
        <v>16.25</v>
      </c>
      <c r="I10325" t="s">
        <v>30</v>
      </c>
      <c r="J10325" t="s">
        <v>34</v>
      </c>
      <c r="K10325" t="s">
        <v>68</v>
      </c>
      <c r="L10325" t="s">
        <v>69</v>
      </c>
      <c r="M103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26" spans="1:13">
      <c r="A10326">
        <v>10325</v>
      </c>
      <c r="B10326">
        <v>4515</v>
      </c>
      <c r="C10326" t="s">
        <v>46</v>
      </c>
      <c r="D10326">
        <v>1</v>
      </c>
      <c r="E10326" s="2">
        <v>42080</v>
      </c>
      <c r="F10326" s="3">
        <v>0.77445601851851853</v>
      </c>
      <c r="G10326">
        <v>20.75</v>
      </c>
      <c r="H10326">
        <v>20.75</v>
      </c>
      <c r="I10326" t="s">
        <v>18</v>
      </c>
      <c r="J10326" t="s">
        <v>23</v>
      </c>
      <c r="K10326" t="s">
        <v>47</v>
      </c>
      <c r="L10326" t="s">
        <v>48</v>
      </c>
      <c r="M103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27" spans="1:13">
      <c r="A10327">
        <v>10326</v>
      </c>
      <c r="B10327">
        <v>4516</v>
      </c>
      <c r="C10327" t="s">
        <v>117</v>
      </c>
      <c r="D10327">
        <v>1</v>
      </c>
      <c r="E10327" s="2">
        <v>42080</v>
      </c>
      <c r="F10327" s="3">
        <v>0.79099537037037038</v>
      </c>
      <c r="G10327">
        <v>13.25</v>
      </c>
      <c r="H10327">
        <v>13.25</v>
      </c>
      <c r="I10327" t="s">
        <v>30</v>
      </c>
      <c r="J10327" t="s">
        <v>14</v>
      </c>
      <c r="K10327" t="s">
        <v>44</v>
      </c>
      <c r="L10327" t="s">
        <v>45</v>
      </c>
      <c r="M103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28" spans="1:13">
      <c r="A10328">
        <v>10327</v>
      </c>
      <c r="B10328">
        <v>4517</v>
      </c>
      <c r="C10328" t="s">
        <v>118</v>
      </c>
      <c r="D10328">
        <v>1</v>
      </c>
      <c r="E10328" s="2">
        <v>42080</v>
      </c>
      <c r="F10328" s="3">
        <v>0.79228009259259258</v>
      </c>
      <c r="G10328">
        <v>12.75</v>
      </c>
      <c r="H10328">
        <v>12.75</v>
      </c>
      <c r="I10328" t="s">
        <v>13</v>
      </c>
      <c r="J10328" t="s">
        <v>23</v>
      </c>
      <c r="K10328" t="s">
        <v>38</v>
      </c>
      <c r="L10328" t="s">
        <v>39</v>
      </c>
      <c r="M103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29" spans="1:13">
      <c r="A10329">
        <v>10328</v>
      </c>
      <c r="B10329">
        <v>4518</v>
      </c>
      <c r="C10329" t="s">
        <v>71</v>
      </c>
      <c r="D10329">
        <v>1</v>
      </c>
      <c r="E10329" s="2">
        <v>42080</v>
      </c>
      <c r="F10329" s="3">
        <v>0.79615740740740737</v>
      </c>
      <c r="G10329">
        <v>16.75</v>
      </c>
      <c r="H10329">
        <v>16.75</v>
      </c>
      <c r="I10329" t="s">
        <v>30</v>
      </c>
      <c r="J10329" t="s">
        <v>23</v>
      </c>
      <c r="K10329" t="s">
        <v>72</v>
      </c>
      <c r="L10329" t="s">
        <v>73</v>
      </c>
      <c r="M103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30" spans="1:13">
      <c r="A10330">
        <v>10329</v>
      </c>
      <c r="B10330">
        <v>4518</v>
      </c>
      <c r="C10330" t="s">
        <v>137</v>
      </c>
      <c r="D10330">
        <v>1</v>
      </c>
      <c r="E10330" s="2">
        <v>42080</v>
      </c>
      <c r="F10330" s="3">
        <v>0.79615740740740737</v>
      </c>
      <c r="G10330">
        <v>12.5</v>
      </c>
      <c r="H10330">
        <v>12.5</v>
      </c>
      <c r="I10330" t="s">
        <v>13</v>
      </c>
      <c r="J10330" t="s">
        <v>34</v>
      </c>
      <c r="K10330" t="s">
        <v>138</v>
      </c>
      <c r="L10330" t="s">
        <v>139</v>
      </c>
      <c r="M103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31" spans="1:13">
      <c r="A10331">
        <v>10330</v>
      </c>
      <c r="B10331">
        <v>4519</v>
      </c>
      <c r="C10331" t="s">
        <v>101</v>
      </c>
      <c r="D10331">
        <v>1</v>
      </c>
      <c r="E10331" s="2">
        <v>42080</v>
      </c>
      <c r="F10331" s="3">
        <v>0.80133101851851851</v>
      </c>
      <c r="G10331">
        <v>16.5</v>
      </c>
      <c r="H10331">
        <v>16.5</v>
      </c>
      <c r="I10331" t="s">
        <v>30</v>
      </c>
      <c r="J10331" t="s">
        <v>34</v>
      </c>
      <c r="K10331" t="s">
        <v>102</v>
      </c>
      <c r="L10331" t="s">
        <v>103</v>
      </c>
      <c r="M103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32" spans="1:13">
      <c r="A10332">
        <v>10331</v>
      </c>
      <c r="B10332">
        <v>4520</v>
      </c>
      <c r="C10332" t="s">
        <v>154</v>
      </c>
      <c r="D10332">
        <v>1</v>
      </c>
      <c r="E10332" s="2">
        <v>42080</v>
      </c>
      <c r="F10332" s="3">
        <v>0.80431712962962953</v>
      </c>
      <c r="G10332">
        <v>12.75</v>
      </c>
      <c r="H10332">
        <v>12.75</v>
      </c>
      <c r="I10332" t="s">
        <v>13</v>
      </c>
      <c r="J10332" t="s">
        <v>23</v>
      </c>
      <c r="K10332" t="s">
        <v>141</v>
      </c>
      <c r="L10332" t="s">
        <v>142</v>
      </c>
      <c r="M103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33" spans="1:13">
      <c r="A10333">
        <v>10332</v>
      </c>
      <c r="B10333">
        <v>4520</v>
      </c>
      <c r="C10333" t="s">
        <v>143</v>
      </c>
      <c r="D10333">
        <v>1</v>
      </c>
      <c r="E10333" s="2">
        <v>42080</v>
      </c>
      <c r="F10333" s="3">
        <v>0.80431712962962953</v>
      </c>
      <c r="G10333">
        <v>14.5</v>
      </c>
      <c r="H10333">
        <v>14.5</v>
      </c>
      <c r="I10333" t="s">
        <v>30</v>
      </c>
      <c r="J10333" t="s">
        <v>14</v>
      </c>
      <c r="K10333" t="s">
        <v>81</v>
      </c>
      <c r="L10333" t="s">
        <v>82</v>
      </c>
      <c r="M103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34" spans="1:13">
      <c r="A10334">
        <v>10333</v>
      </c>
      <c r="B10334">
        <v>4520</v>
      </c>
      <c r="C10334" t="s">
        <v>145</v>
      </c>
      <c r="D10334">
        <v>1</v>
      </c>
      <c r="E10334" s="2">
        <v>42080</v>
      </c>
      <c r="F10334" s="3">
        <v>0.80431712962962953</v>
      </c>
      <c r="G10334">
        <v>12.75</v>
      </c>
      <c r="H10334">
        <v>12.75</v>
      </c>
      <c r="I10334" t="s">
        <v>13</v>
      </c>
      <c r="J10334" t="s">
        <v>23</v>
      </c>
      <c r="K10334" t="s">
        <v>47</v>
      </c>
      <c r="L10334" t="s">
        <v>48</v>
      </c>
      <c r="M103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35" spans="1:13">
      <c r="A10335">
        <v>10334</v>
      </c>
      <c r="B10335">
        <v>4521</v>
      </c>
      <c r="C10335" t="s">
        <v>144</v>
      </c>
      <c r="D10335">
        <v>1</v>
      </c>
      <c r="E10335" s="2">
        <v>42080</v>
      </c>
      <c r="F10335" s="3">
        <v>0.80466435185185192</v>
      </c>
      <c r="G10335">
        <v>17.5</v>
      </c>
      <c r="H10335">
        <v>17.5</v>
      </c>
      <c r="I10335" t="s">
        <v>18</v>
      </c>
      <c r="J10335" t="s">
        <v>14</v>
      </c>
      <c r="K10335" t="s">
        <v>81</v>
      </c>
      <c r="L10335" t="s">
        <v>82</v>
      </c>
      <c r="M103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36" spans="1:13">
      <c r="A10336">
        <v>10335</v>
      </c>
      <c r="B10336">
        <v>4521</v>
      </c>
      <c r="C10336" t="s">
        <v>123</v>
      </c>
      <c r="D10336">
        <v>1</v>
      </c>
      <c r="E10336" s="2">
        <v>42080</v>
      </c>
      <c r="F10336" s="3">
        <v>0.80466435185185192</v>
      </c>
      <c r="G10336">
        <v>20.25</v>
      </c>
      <c r="H10336">
        <v>20.25</v>
      </c>
      <c r="I10336" t="s">
        <v>18</v>
      </c>
      <c r="J10336" t="s">
        <v>19</v>
      </c>
      <c r="K10336" t="s">
        <v>90</v>
      </c>
      <c r="L10336" t="s">
        <v>91</v>
      </c>
      <c r="M103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37" spans="1:13">
      <c r="A10337">
        <v>10336</v>
      </c>
      <c r="B10337">
        <v>4521</v>
      </c>
      <c r="C10337" t="s">
        <v>121</v>
      </c>
      <c r="D10337">
        <v>1</v>
      </c>
      <c r="E10337" s="2">
        <v>42080</v>
      </c>
      <c r="F10337" s="3">
        <v>0.80466435185185192</v>
      </c>
      <c r="G10337">
        <v>12</v>
      </c>
      <c r="H10337">
        <v>12</v>
      </c>
      <c r="I10337" t="s">
        <v>13</v>
      </c>
      <c r="J10337" t="s">
        <v>19</v>
      </c>
      <c r="K10337" t="s">
        <v>78</v>
      </c>
      <c r="L10337" t="s">
        <v>79</v>
      </c>
      <c r="M103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38" spans="1:13">
      <c r="A10338">
        <v>10337</v>
      </c>
      <c r="B10338">
        <v>4522</v>
      </c>
      <c r="C10338" t="s">
        <v>12</v>
      </c>
      <c r="D10338">
        <v>1</v>
      </c>
      <c r="E10338" s="2">
        <v>42080</v>
      </c>
      <c r="F10338" s="3">
        <v>0.80637731481481489</v>
      </c>
      <c r="G10338">
        <v>12</v>
      </c>
      <c r="H10338">
        <v>12</v>
      </c>
      <c r="I10338" t="s">
        <v>13</v>
      </c>
      <c r="J10338" t="s">
        <v>14</v>
      </c>
      <c r="K10338" t="s">
        <v>15</v>
      </c>
      <c r="L10338" t="s">
        <v>16</v>
      </c>
      <c r="M103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39" spans="1:13">
      <c r="A10339">
        <v>10338</v>
      </c>
      <c r="B10339">
        <v>4523</v>
      </c>
      <c r="C10339" t="s">
        <v>113</v>
      </c>
      <c r="D10339">
        <v>1</v>
      </c>
      <c r="E10339" s="2">
        <v>42080</v>
      </c>
      <c r="F10339" s="3">
        <v>0.81101851851851858</v>
      </c>
      <c r="G10339">
        <v>20.5</v>
      </c>
      <c r="H10339">
        <v>20.5</v>
      </c>
      <c r="I10339" t="s">
        <v>18</v>
      </c>
      <c r="J10339" t="s">
        <v>14</v>
      </c>
      <c r="K10339" t="s">
        <v>31</v>
      </c>
      <c r="L10339" t="s">
        <v>32</v>
      </c>
      <c r="M103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40" spans="1:13">
      <c r="A10340">
        <v>10339</v>
      </c>
      <c r="B10340">
        <v>4524</v>
      </c>
      <c r="C10340" t="s">
        <v>122</v>
      </c>
      <c r="D10340">
        <v>1</v>
      </c>
      <c r="E10340" s="2">
        <v>42080</v>
      </c>
      <c r="F10340" s="3">
        <v>0.81590277777777775</v>
      </c>
      <c r="G10340">
        <v>16.5</v>
      </c>
      <c r="H10340">
        <v>16.5</v>
      </c>
      <c r="I10340" t="s">
        <v>30</v>
      </c>
      <c r="J10340" t="s">
        <v>34</v>
      </c>
      <c r="K10340" t="s">
        <v>75</v>
      </c>
      <c r="L10340" t="s">
        <v>76</v>
      </c>
      <c r="M103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41" spans="1:13">
      <c r="A10341">
        <v>10340</v>
      </c>
      <c r="B10341">
        <v>4524</v>
      </c>
      <c r="C10341" t="s">
        <v>126</v>
      </c>
      <c r="D10341">
        <v>1</v>
      </c>
      <c r="E10341" s="2">
        <v>42080</v>
      </c>
      <c r="F10341" s="3">
        <v>0.81590277777777775</v>
      </c>
      <c r="G10341">
        <v>12.5</v>
      </c>
      <c r="H10341">
        <v>12.5</v>
      </c>
      <c r="I10341" t="s">
        <v>13</v>
      </c>
      <c r="J10341" t="s">
        <v>34</v>
      </c>
      <c r="K10341" t="s">
        <v>102</v>
      </c>
      <c r="L10341" t="s">
        <v>103</v>
      </c>
      <c r="M103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42" spans="1:13">
      <c r="A10342">
        <v>10341</v>
      </c>
      <c r="B10342">
        <v>4525</v>
      </c>
      <c r="C10342" t="s">
        <v>12</v>
      </c>
      <c r="D10342">
        <v>1</v>
      </c>
      <c r="E10342" s="2">
        <v>42080</v>
      </c>
      <c r="F10342" s="3">
        <v>0.81619212962962961</v>
      </c>
      <c r="G10342">
        <v>12</v>
      </c>
      <c r="H10342">
        <v>12</v>
      </c>
      <c r="I10342" t="s">
        <v>13</v>
      </c>
      <c r="J10342" t="s">
        <v>14</v>
      </c>
      <c r="K10342" t="s">
        <v>15</v>
      </c>
      <c r="L10342" t="s">
        <v>16</v>
      </c>
      <c r="M103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43" spans="1:13">
      <c r="A10343">
        <v>10342</v>
      </c>
      <c r="B10343">
        <v>4525</v>
      </c>
      <c r="C10343" t="s">
        <v>83</v>
      </c>
      <c r="D10343">
        <v>1</v>
      </c>
      <c r="E10343" s="2">
        <v>42080</v>
      </c>
      <c r="F10343" s="3">
        <v>0.81619212962962961</v>
      </c>
      <c r="G10343">
        <v>12</v>
      </c>
      <c r="H10343">
        <v>12</v>
      </c>
      <c r="I10343" t="s">
        <v>13</v>
      </c>
      <c r="J10343" t="s">
        <v>19</v>
      </c>
      <c r="K10343" t="s">
        <v>84</v>
      </c>
      <c r="L10343" t="s">
        <v>85</v>
      </c>
      <c r="M103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44" spans="1:13">
      <c r="A10344">
        <v>10343</v>
      </c>
      <c r="B10344">
        <v>4525</v>
      </c>
      <c r="C10344" t="s">
        <v>40</v>
      </c>
      <c r="D10344">
        <v>1</v>
      </c>
      <c r="E10344" s="2">
        <v>42080</v>
      </c>
      <c r="F10344" s="3">
        <v>0.81619212962962961</v>
      </c>
      <c r="G10344">
        <v>12.5</v>
      </c>
      <c r="H10344">
        <v>12.5</v>
      </c>
      <c r="I10344" t="s">
        <v>30</v>
      </c>
      <c r="J10344" t="s">
        <v>14</v>
      </c>
      <c r="K10344" t="s">
        <v>41</v>
      </c>
      <c r="L10344" t="s">
        <v>42</v>
      </c>
      <c r="M103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45" spans="1:13">
      <c r="A10345">
        <v>10344</v>
      </c>
      <c r="B10345">
        <v>4525</v>
      </c>
      <c r="C10345" t="s">
        <v>120</v>
      </c>
      <c r="D10345">
        <v>1</v>
      </c>
      <c r="E10345" s="2">
        <v>42080</v>
      </c>
      <c r="F10345" s="3">
        <v>0.81619212962962961</v>
      </c>
      <c r="G10345">
        <v>12</v>
      </c>
      <c r="H10345">
        <v>12</v>
      </c>
      <c r="I10345" t="s">
        <v>13</v>
      </c>
      <c r="J10345" t="s">
        <v>19</v>
      </c>
      <c r="K10345" t="s">
        <v>90</v>
      </c>
      <c r="L10345" t="s">
        <v>91</v>
      </c>
      <c r="M103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46" spans="1:13">
      <c r="A10346">
        <v>10345</v>
      </c>
      <c r="B10346">
        <v>4526</v>
      </c>
      <c r="C10346" t="s">
        <v>146</v>
      </c>
      <c r="D10346">
        <v>1</v>
      </c>
      <c r="E10346" s="2">
        <v>42080</v>
      </c>
      <c r="F10346" s="3">
        <v>0.81791666666666663</v>
      </c>
      <c r="G10346">
        <v>20.25</v>
      </c>
      <c r="H10346">
        <v>20.25</v>
      </c>
      <c r="I10346" t="s">
        <v>18</v>
      </c>
      <c r="J10346" t="s">
        <v>19</v>
      </c>
      <c r="K10346" t="s">
        <v>147</v>
      </c>
      <c r="L10346" t="s">
        <v>148</v>
      </c>
      <c r="M103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47" spans="1:13">
      <c r="A10347">
        <v>10346</v>
      </c>
      <c r="B10347">
        <v>4526</v>
      </c>
      <c r="C10347" t="s">
        <v>101</v>
      </c>
      <c r="D10347">
        <v>1</v>
      </c>
      <c r="E10347" s="2">
        <v>42080</v>
      </c>
      <c r="F10347" s="3">
        <v>0.81791666666666663</v>
      </c>
      <c r="G10347">
        <v>16.5</v>
      </c>
      <c r="H10347">
        <v>16.5</v>
      </c>
      <c r="I10347" t="s">
        <v>30</v>
      </c>
      <c r="J10347" t="s">
        <v>34</v>
      </c>
      <c r="K10347" t="s">
        <v>102</v>
      </c>
      <c r="L10347" t="s">
        <v>103</v>
      </c>
      <c r="M103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48" spans="1:13">
      <c r="A10348">
        <v>10347</v>
      </c>
      <c r="B10348">
        <v>4527</v>
      </c>
      <c r="C10348" t="s">
        <v>12</v>
      </c>
      <c r="D10348">
        <v>1</v>
      </c>
      <c r="E10348" s="2">
        <v>42080</v>
      </c>
      <c r="F10348" s="3">
        <v>0.82636574074074076</v>
      </c>
      <c r="G10348">
        <v>12</v>
      </c>
      <c r="H10348">
        <v>12</v>
      </c>
      <c r="I10348" t="s">
        <v>13</v>
      </c>
      <c r="J10348" t="s">
        <v>14</v>
      </c>
      <c r="K10348" t="s">
        <v>15</v>
      </c>
      <c r="L10348" t="s">
        <v>16</v>
      </c>
      <c r="M103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49" spans="1:13">
      <c r="A10349">
        <v>10348</v>
      </c>
      <c r="B10349">
        <v>4527</v>
      </c>
      <c r="C10349" t="s">
        <v>70</v>
      </c>
      <c r="D10349">
        <v>1</v>
      </c>
      <c r="E10349" s="2">
        <v>42080</v>
      </c>
      <c r="F10349" s="3">
        <v>0.82636574074074076</v>
      </c>
      <c r="G10349">
        <v>20.75</v>
      </c>
      <c r="H10349">
        <v>20.75</v>
      </c>
      <c r="I10349" t="s">
        <v>18</v>
      </c>
      <c r="J10349" t="s">
        <v>34</v>
      </c>
      <c r="K10349" t="s">
        <v>54</v>
      </c>
      <c r="L10349" t="s">
        <v>55</v>
      </c>
      <c r="M103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50" spans="1:13">
      <c r="A10350">
        <v>10349</v>
      </c>
      <c r="B10350">
        <v>4527</v>
      </c>
      <c r="C10350" t="s">
        <v>40</v>
      </c>
      <c r="D10350">
        <v>1</v>
      </c>
      <c r="E10350" s="2">
        <v>42080</v>
      </c>
      <c r="F10350" s="3">
        <v>0.82636574074074076</v>
      </c>
      <c r="G10350">
        <v>12.5</v>
      </c>
      <c r="H10350">
        <v>12.5</v>
      </c>
      <c r="I10350" t="s">
        <v>30</v>
      </c>
      <c r="J10350" t="s">
        <v>14</v>
      </c>
      <c r="K10350" t="s">
        <v>41</v>
      </c>
      <c r="L10350" t="s">
        <v>42</v>
      </c>
      <c r="M103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51" spans="1:13">
      <c r="A10351">
        <v>10350</v>
      </c>
      <c r="B10351">
        <v>4527</v>
      </c>
      <c r="C10351" t="s">
        <v>137</v>
      </c>
      <c r="D10351">
        <v>1</v>
      </c>
      <c r="E10351" s="2">
        <v>42080</v>
      </c>
      <c r="F10351" s="3">
        <v>0.82636574074074076</v>
      </c>
      <c r="G10351">
        <v>12.5</v>
      </c>
      <c r="H10351">
        <v>12.5</v>
      </c>
      <c r="I10351" t="s">
        <v>13</v>
      </c>
      <c r="J10351" t="s">
        <v>34</v>
      </c>
      <c r="K10351" t="s">
        <v>138</v>
      </c>
      <c r="L10351" t="s">
        <v>139</v>
      </c>
      <c r="M103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52" spans="1:13">
      <c r="A10352">
        <v>10351</v>
      </c>
      <c r="B10352">
        <v>4528</v>
      </c>
      <c r="C10352" t="s">
        <v>26</v>
      </c>
      <c r="D10352">
        <v>1</v>
      </c>
      <c r="E10352" s="2">
        <v>42080</v>
      </c>
      <c r="F10352" s="3">
        <v>0.82681712962962972</v>
      </c>
      <c r="G10352">
        <v>17.95</v>
      </c>
      <c r="H10352">
        <v>17.95</v>
      </c>
      <c r="I10352" t="s">
        <v>18</v>
      </c>
      <c r="J10352" t="s">
        <v>19</v>
      </c>
      <c r="K10352" t="s">
        <v>27</v>
      </c>
      <c r="L10352" t="s">
        <v>28</v>
      </c>
      <c r="M103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53" spans="1:13">
      <c r="A10353">
        <v>10352</v>
      </c>
      <c r="B10353">
        <v>4528</v>
      </c>
      <c r="C10353" t="s">
        <v>65</v>
      </c>
      <c r="D10353">
        <v>1</v>
      </c>
      <c r="E10353" s="2">
        <v>42080</v>
      </c>
      <c r="F10353" s="3">
        <v>0.82681712962962972</v>
      </c>
      <c r="G10353">
        <v>9.75</v>
      </c>
      <c r="H10353">
        <v>9.75</v>
      </c>
      <c r="I10353" t="s">
        <v>13</v>
      </c>
      <c r="J10353" t="s">
        <v>14</v>
      </c>
      <c r="K10353" t="s">
        <v>41</v>
      </c>
      <c r="L10353" t="s">
        <v>42</v>
      </c>
      <c r="M103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54" spans="1:13">
      <c r="A10354">
        <v>10353</v>
      </c>
      <c r="B10354">
        <v>4529</v>
      </c>
      <c r="C10354" t="s">
        <v>118</v>
      </c>
      <c r="D10354">
        <v>1</v>
      </c>
      <c r="E10354" s="2">
        <v>42080</v>
      </c>
      <c r="F10354" s="3">
        <v>0.82902777777777781</v>
      </c>
      <c r="G10354">
        <v>12.75</v>
      </c>
      <c r="H10354">
        <v>12.75</v>
      </c>
      <c r="I10354" t="s">
        <v>13</v>
      </c>
      <c r="J10354" t="s">
        <v>23</v>
      </c>
      <c r="K10354" t="s">
        <v>38</v>
      </c>
      <c r="L10354" t="s">
        <v>39</v>
      </c>
      <c r="M103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55" spans="1:13">
      <c r="A10355">
        <v>10354</v>
      </c>
      <c r="B10355">
        <v>4529</v>
      </c>
      <c r="C10355" t="s">
        <v>97</v>
      </c>
      <c r="D10355">
        <v>1</v>
      </c>
      <c r="E10355" s="2">
        <v>42080</v>
      </c>
      <c r="F10355" s="3">
        <v>0.82902777777777781</v>
      </c>
      <c r="G10355">
        <v>25.5</v>
      </c>
      <c r="H10355">
        <v>25.5</v>
      </c>
      <c r="I10355" t="s">
        <v>98</v>
      </c>
      <c r="J10355" t="s">
        <v>14</v>
      </c>
      <c r="K10355" t="s">
        <v>99</v>
      </c>
      <c r="L10355" t="s">
        <v>100</v>
      </c>
      <c r="M103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56" spans="1:13">
      <c r="A10356">
        <v>10355</v>
      </c>
      <c r="B10356">
        <v>4530</v>
      </c>
      <c r="C10356" t="s">
        <v>60</v>
      </c>
      <c r="D10356">
        <v>1</v>
      </c>
      <c r="E10356" s="2">
        <v>42080</v>
      </c>
      <c r="F10356" s="3">
        <v>0.83223379629629635</v>
      </c>
      <c r="G10356">
        <v>16.5</v>
      </c>
      <c r="H10356">
        <v>16.5</v>
      </c>
      <c r="I10356" t="s">
        <v>18</v>
      </c>
      <c r="J10356" t="s">
        <v>14</v>
      </c>
      <c r="K10356" t="s">
        <v>44</v>
      </c>
      <c r="L10356" t="s">
        <v>45</v>
      </c>
      <c r="M103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57" spans="1:13">
      <c r="A10357">
        <v>10356</v>
      </c>
      <c r="B10357">
        <v>4531</v>
      </c>
      <c r="C10357" t="s">
        <v>37</v>
      </c>
      <c r="D10357">
        <v>1</v>
      </c>
      <c r="E10357" s="2">
        <v>42080</v>
      </c>
      <c r="F10357" s="3">
        <v>0.84185185185185185</v>
      </c>
      <c r="G10357">
        <v>20.75</v>
      </c>
      <c r="H10357">
        <v>20.75</v>
      </c>
      <c r="I10357" t="s">
        <v>18</v>
      </c>
      <c r="J10357" t="s">
        <v>23</v>
      </c>
      <c r="K10357" t="s">
        <v>38</v>
      </c>
      <c r="L10357" t="s">
        <v>39</v>
      </c>
      <c r="M103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58" spans="1:13">
      <c r="A10358">
        <v>10357</v>
      </c>
      <c r="B10358">
        <v>4531</v>
      </c>
      <c r="C10358" t="s">
        <v>40</v>
      </c>
      <c r="D10358">
        <v>1</v>
      </c>
      <c r="E10358" s="2">
        <v>42080</v>
      </c>
      <c r="F10358" s="3">
        <v>0.84185185185185185</v>
      </c>
      <c r="G10358">
        <v>12.5</v>
      </c>
      <c r="H10358">
        <v>12.5</v>
      </c>
      <c r="I10358" t="s">
        <v>30</v>
      </c>
      <c r="J10358" t="s">
        <v>14</v>
      </c>
      <c r="K10358" t="s">
        <v>41</v>
      </c>
      <c r="L10358" t="s">
        <v>42</v>
      </c>
      <c r="M103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59" spans="1:13">
      <c r="A10359">
        <v>10358</v>
      </c>
      <c r="B10359">
        <v>4532</v>
      </c>
      <c r="C10359" t="s">
        <v>59</v>
      </c>
      <c r="D10359">
        <v>1</v>
      </c>
      <c r="E10359" s="2">
        <v>42080</v>
      </c>
      <c r="F10359" s="3">
        <v>0.85062499999999996</v>
      </c>
      <c r="G10359">
        <v>20.75</v>
      </c>
      <c r="H10359">
        <v>20.75</v>
      </c>
      <c r="I10359" t="s">
        <v>18</v>
      </c>
      <c r="J10359" t="s">
        <v>23</v>
      </c>
      <c r="K10359" t="s">
        <v>57</v>
      </c>
      <c r="L10359" t="s">
        <v>58</v>
      </c>
      <c r="M103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60" spans="1:13">
      <c r="A10360">
        <v>10359</v>
      </c>
      <c r="B10360">
        <v>4532</v>
      </c>
      <c r="C10360" t="s">
        <v>92</v>
      </c>
      <c r="D10360">
        <v>1</v>
      </c>
      <c r="E10360" s="2">
        <v>42080</v>
      </c>
      <c r="F10360" s="3">
        <v>0.85062499999999996</v>
      </c>
      <c r="G10360">
        <v>20.25</v>
      </c>
      <c r="H10360">
        <v>20.25</v>
      </c>
      <c r="I10360" t="s">
        <v>18</v>
      </c>
      <c r="J10360" t="s">
        <v>34</v>
      </c>
      <c r="K10360" t="s">
        <v>68</v>
      </c>
      <c r="L10360" t="s">
        <v>69</v>
      </c>
      <c r="M103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61" spans="1:13">
      <c r="A10361">
        <v>10360</v>
      </c>
      <c r="B10361">
        <v>4532</v>
      </c>
      <c r="C10361" t="s">
        <v>136</v>
      </c>
      <c r="D10361">
        <v>1</v>
      </c>
      <c r="E10361" s="2">
        <v>42080</v>
      </c>
      <c r="F10361" s="3">
        <v>0.85062499999999996</v>
      </c>
      <c r="G10361">
        <v>12.5</v>
      </c>
      <c r="H10361">
        <v>12.5</v>
      </c>
      <c r="I10361" t="s">
        <v>13</v>
      </c>
      <c r="J10361" t="s">
        <v>34</v>
      </c>
      <c r="K10361" t="s">
        <v>35</v>
      </c>
      <c r="L10361" t="s">
        <v>36</v>
      </c>
      <c r="M103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62" spans="1:13">
      <c r="A10362">
        <v>10361</v>
      </c>
      <c r="B10362">
        <v>4533</v>
      </c>
      <c r="C10362" t="s">
        <v>17</v>
      </c>
      <c r="D10362">
        <v>1</v>
      </c>
      <c r="E10362" s="2">
        <v>42080</v>
      </c>
      <c r="F10362" s="3">
        <v>0.85130787037037037</v>
      </c>
      <c r="G10362">
        <v>18.5</v>
      </c>
      <c r="H10362">
        <v>18.5</v>
      </c>
      <c r="I10362" t="s">
        <v>18</v>
      </c>
      <c r="J10362" t="s">
        <v>19</v>
      </c>
      <c r="K10362" t="s">
        <v>20</v>
      </c>
      <c r="L10362" t="s">
        <v>21</v>
      </c>
      <c r="M103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63" spans="1:13">
      <c r="A10363">
        <v>10362</v>
      </c>
      <c r="B10363">
        <v>4533</v>
      </c>
      <c r="C10363" t="s">
        <v>50</v>
      </c>
      <c r="D10363">
        <v>1</v>
      </c>
      <c r="E10363" s="2">
        <v>42080</v>
      </c>
      <c r="F10363" s="3">
        <v>0.85130787037037037</v>
      </c>
      <c r="G10363">
        <v>20.25</v>
      </c>
      <c r="H10363">
        <v>20.25</v>
      </c>
      <c r="I10363" t="s">
        <v>18</v>
      </c>
      <c r="J10363" t="s">
        <v>19</v>
      </c>
      <c r="K10363" t="s">
        <v>51</v>
      </c>
      <c r="L10363" t="s">
        <v>52</v>
      </c>
      <c r="M103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64" spans="1:13">
      <c r="A10364">
        <v>10363</v>
      </c>
      <c r="B10364">
        <v>4533</v>
      </c>
      <c r="C10364" t="s">
        <v>115</v>
      </c>
      <c r="D10364">
        <v>1</v>
      </c>
      <c r="E10364" s="2">
        <v>42080</v>
      </c>
      <c r="F10364" s="3">
        <v>0.85130787037037037</v>
      </c>
      <c r="G10364">
        <v>12.75</v>
      </c>
      <c r="H10364">
        <v>12.75</v>
      </c>
      <c r="I10364" t="s">
        <v>13</v>
      </c>
      <c r="J10364" t="s">
        <v>23</v>
      </c>
      <c r="K10364" t="s">
        <v>24</v>
      </c>
      <c r="L10364" t="s">
        <v>25</v>
      </c>
      <c r="M103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65" spans="1:13">
      <c r="A10365">
        <v>10364</v>
      </c>
      <c r="B10365">
        <v>4533</v>
      </c>
      <c r="C10365" t="s">
        <v>159</v>
      </c>
      <c r="D10365">
        <v>1</v>
      </c>
      <c r="E10365" s="2">
        <v>42080</v>
      </c>
      <c r="F10365" s="3">
        <v>0.85130787037037037</v>
      </c>
      <c r="G10365">
        <v>16</v>
      </c>
      <c r="H10365">
        <v>16</v>
      </c>
      <c r="I10365" t="s">
        <v>30</v>
      </c>
      <c r="J10365" t="s">
        <v>14</v>
      </c>
      <c r="K10365" t="s">
        <v>99</v>
      </c>
      <c r="L10365" t="s">
        <v>100</v>
      </c>
      <c r="M103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66" spans="1:13">
      <c r="A10366">
        <v>10365</v>
      </c>
      <c r="B10366">
        <v>4534</v>
      </c>
      <c r="C10366" t="s">
        <v>62</v>
      </c>
      <c r="D10366">
        <v>1</v>
      </c>
      <c r="E10366" s="2">
        <v>42080</v>
      </c>
      <c r="F10366" s="3">
        <v>0.86481481481481481</v>
      </c>
      <c r="G10366">
        <v>20.5</v>
      </c>
      <c r="H10366">
        <v>20.5</v>
      </c>
      <c r="I10366" t="s">
        <v>18</v>
      </c>
      <c r="J10366" t="s">
        <v>14</v>
      </c>
      <c r="K10366" t="s">
        <v>63</v>
      </c>
      <c r="L10366" t="s">
        <v>64</v>
      </c>
      <c r="M103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67" spans="1:13">
      <c r="A10367">
        <v>10366</v>
      </c>
      <c r="B10367">
        <v>4534</v>
      </c>
      <c r="C10367" t="s">
        <v>104</v>
      </c>
      <c r="D10367">
        <v>1</v>
      </c>
      <c r="E10367" s="2">
        <v>42080</v>
      </c>
      <c r="F10367" s="3">
        <v>0.86481481481481481</v>
      </c>
      <c r="G10367">
        <v>16.25</v>
      </c>
      <c r="H10367">
        <v>16.25</v>
      </c>
      <c r="I10367" t="s">
        <v>30</v>
      </c>
      <c r="J10367" t="s">
        <v>34</v>
      </c>
      <c r="K10367" t="s">
        <v>68</v>
      </c>
      <c r="L10367" t="s">
        <v>69</v>
      </c>
      <c r="M103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68" spans="1:13">
      <c r="A10368">
        <v>10367</v>
      </c>
      <c r="B10368">
        <v>4534</v>
      </c>
      <c r="C10368" t="s">
        <v>89</v>
      </c>
      <c r="D10368">
        <v>1</v>
      </c>
      <c r="E10368" s="2">
        <v>42080</v>
      </c>
      <c r="F10368" s="3">
        <v>0.86481481481481481</v>
      </c>
      <c r="G10368">
        <v>16</v>
      </c>
      <c r="H10368">
        <v>16</v>
      </c>
      <c r="I10368" t="s">
        <v>30</v>
      </c>
      <c r="J10368" t="s">
        <v>19</v>
      </c>
      <c r="K10368" t="s">
        <v>90</v>
      </c>
      <c r="L10368" t="s">
        <v>91</v>
      </c>
      <c r="M103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69" spans="1:13">
      <c r="A10369">
        <v>10368</v>
      </c>
      <c r="B10369">
        <v>4535</v>
      </c>
      <c r="C10369" t="s">
        <v>26</v>
      </c>
      <c r="D10369">
        <v>1</v>
      </c>
      <c r="E10369" s="2">
        <v>42080</v>
      </c>
      <c r="F10369" s="3">
        <v>0.86791666666666656</v>
      </c>
      <c r="G10369">
        <v>17.95</v>
      </c>
      <c r="H10369">
        <v>17.95</v>
      </c>
      <c r="I10369" t="s">
        <v>18</v>
      </c>
      <c r="J10369" t="s">
        <v>19</v>
      </c>
      <c r="K10369" t="s">
        <v>27</v>
      </c>
      <c r="L10369" t="s">
        <v>28</v>
      </c>
      <c r="M103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70" spans="1:13">
      <c r="A10370">
        <v>10369</v>
      </c>
      <c r="B10370">
        <v>4536</v>
      </c>
      <c r="C10370" t="s">
        <v>26</v>
      </c>
      <c r="D10370">
        <v>1</v>
      </c>
      <c r="E10370" s="2">
        <v>42080</v>
      </c>
      <c r="F10370" s="3">
        <v>0.87962962962962965</v>
      </c>
      <c r="G10370">
        <v>17.95</v>
      </c>
      <c r="H10370">
        <v>17.95</v>
      </c>
      <c r="I10370" t="s">
        <v>18</v>
      </c>
      <c r="J10370" t="s">
        <v>19</v>
      </c>
      <c r="K10370" t="s">
        <v>27</v>
      </c>
      <c r="L10370" t="s">
        <v>28</v>
      </c>
      <c r="M1037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0371" spans="1:13">
      <c r="A10371">
        <v>10370</v>
      </c>
      <c r="B10371">
        <v>4537</v>
      </c>
      <c r="C10371" t="s">
        <v>74</v>
      </c>
      <c r="D10371">
        <v>1</v>
      </c>
      <c r="E10371" s="2">
        <v>42080</v>
      </c>
      <c r="F10371" s="3">
        <v>0.8814467592592593</v>
      </c>
      <c r="G10371">
        <v>20.75</v>
      </c>
      <c r="H10371">
        <v>20.75</v>
      </c>
      <c r="I10371" t="s">
        <v>18</v>
      </c>
      <c r="J10371" t="s">
        <v>34</v>
      </c>
      <c r="K10371" t="s">
        <v>75</v>
      </c>
      <c r="L10371" t="s">
        <v>76</v>
      </c>
      <c r="M1037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0372" spans="1:13">
      <c r="A10372">
        <v>10371</v>
      </c>
      <c r="B10372">
        <v>4537</v>
      </c>
      <c r="C10372" t="s">
        <v>158</v>
      </c>
      <c r="D10372">
        <v>1</v>
      </c>
      <c r="E10372" s="2">
        <v>42080</v>
      </c>
      <c r="F10372" s="3">
        <v>0.8814467592592593</v>
      </c>
      <c r="G10372">
        <v>20.75</v>
      </c>
      <c r="H10372">
        <v>20.75</v>
      </c>
      <c r="I10372" t="s">
        <v>18</v>
      </c>
      <c r="J10372" t="s">
        <v>34</v>
      </c>
      <c r="K10372" t="s">
        <v>138</v>
      </c>
      <c r="L10372" t="s">
        <v>139</v>
      </c>
      <c r="M1037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0373" spans="1:13">
      <c r="A10373">
        <v>10372</v>
      </c>
      <c r="B10373">
        <v>4538</v>
      </c>
      <c r="C10373" t="s">
        <v>37</v>
      </c>
      <c r="D10373">
        <v>1</v>
      </c>
      <c r="E10373" s="2">
        <v>42080</v>
      </c>
      <c r="F10373" s="3">
        <v>0.89687499999999998</v>
      </c>
      <c r="G10373">
        <v>20.75</v>
      </c>
      <c r="H10373">
        <v>20.75</v>
      </c>
      <c r="I10373" t="s">
        <v>18</v>
      </c>
      <c r="J10373" t="s">
        <v>23</v>
      </c>
      <c r="K10373" t="s">
        <v>38</v>
      </c>
      <c r="L10373" t="s">
        <v>39</v>
      </c>
      <c r="M1037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0374" spans="1:13">
      <c r="A10374">
        <v>10373</v>
      </c>
      <c r="B10374">
        <v>4538</v>
      </c>
      <c r="C10374" t="s">
        <v>12</v>
      </c>
      <c r="D10374">
        <v>1</v>
      </c>
      <c r="E10374" s="2">
        <v>42080</v>
      </c>
      <c r="F10374" s="3">
        <v>0.89687499999999998</v>
      </c>
      <c r="G10374">
        <v>12</v>
      </c>
      <c r="H10374">
        <v>12</v>
      </c>
      <c r="I10374" t="s">
        <v>13</v>
      </c>
      <c r="J10374" t="s">
        <v>14</v>
      </c>
      <c r="K10374" t="s">
        <v>15</v>
      </c>
      <c r="L10374" t="s">
        <v>16</v>
      </c>
      <c r="M1037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0375" spans="1:13">
      <c r="A10375">
        <v>10374</v>
      </c>
      <c r="B10375">
        <v>4538</v>
      </c>
      <c r="C10375" t="s">
        <v>136</v>
      </c>
      <c r="D10375">
        <v>2</v>
      </c>
      <c r="E10375" s="2">
        <v>42080</v>
      </c>
      <c r="F10375" s="3">
        <v>0.89687499999999998</v>
      </c>
      <c r="G10375">
        <v>12.5</v>
      </c>
      <c r="H10375">
        <v>25</v>
      </c>
      <c r="I10375" t="s">
        <v>13</v>
      </c>
      <c r="J10375" t="s">
        <v>34</v>
      </c>
      <c r="K10375" t="s">
        <v>35</v>
      </c>
      <c r="L10375" t="s">
        <v>36</v>
      </c>
      <c r="M1037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0376" spans="1:13">
      <c r="A10376">
        <v>10375</v>
      </c>
      <c r="B10376">
        <v>4539</v>
      </c>
      <c r="C10376" t="s">
        <v>70</v>
      </c>
      <c r="D10376">
        <v>1</v>
      </c>
      <c r="E10376" s="2">
        <v>42080</v>
      </c>
      <c r="F10376" s="3">
        <v>0.89896990740740745</v>
      </c>
      <c r="G10376">
        <v>20.75</v>
      </c>
      <c r="H10376">
        <v>20.75</v>
      </c>
      <c r="I10376" t="s">
        <v>18</v>
      </c>
      <c r="J10376" t="s">
        <v>34</v>
      </c>
      <c r="K10376" t="s">
        <v>54</v>
      </c>
      <c r="L10376" t="s">
        <v>55</v>
      </c>
      <c r="M1037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0377" spans="1:13">
      <c r="A10377">
        <v>10376</v>
      </c>
      <c r="B10377">
        <v>4539</v>
      </c>
      <c r="C10377" t="s">
        <v>143</v>
      </c>
      <c r="D10377">
        <v>1</v>
      </c>
      <c r="E10377" s="2">
        <v>42080</v>
      </c>
      <c r="F10377" s="3">
        <v>0.89896990740740745</v>
      </c>
      <c r="G10377">
        <v>14.5</v>
      </c>
      <c r="H10377">
        <v>14.5</v>
      </c>
      <c r="I10377" t="s">
        <v>30</v>
      </c>
      <c r="J10377" t="s">
        <v>14</v>
      </c>
      <c r="K10377" t="s">
        <v>81</v>
      </c>
      <c r="L10377" t="s">
        <v>82</v>
      </c>
      <c r="M1037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0378" spans="1:13">
      <c r="A10378">
        <v>10377</v>
      </c>
      <c r="B10378">
        <v>4540</v>
      </c>
      <c r="C10378" t="s">
        <v>116</v>
      </c>
      <c r="D10378">
        <v>1</v>
      </c>
      <c r="E10378" s="2">
        <v>42080</v>
      </c>
      <c r="F10378" s="3">
        <v>0.91596064814814815</v>
      </c>
      <c r="G10378">
        <v>16</v>
      </c>
      <c r="H10378">
        <v>16</v>
      </c>
      <c r="I10378" t="s">
        <v>30</v>
      </c>
      <c r="J10378" t="s">
        <v>19</v>
      </c>
      <c r="K10378" t="s">
        <v>51</v>
      </c>
      <c r="L10378" t="s">
        <v>52</v>
      </c>
      <c r="M1037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0379" spans="1:13">
      <c r="A10379">
        <v>10378</v>
      </c>
      <c r="B10379">
        <v>4540</v>
      </c>
      <c r="C10379" t="s">
        <v>133</v>
      </c>
      <c r="D10379">
        <v>1</v>
      </c>
      <c r="E10379" s="2">
        <v>42080</v>
      </c>
      <c r="F10379" s="3">
        <v>0.91596064814814815</v>
      </c>
      <c r="G10379">
        <v>20.75</v>
      </c>
      <c r="H10379">
        <v>20.75</v>
      </c>
      <c r="I10379" t="s">
        <v>18</v>
      </c>
      <c r="J10379" t="s">
        <v>34</v>
      </c>
      <c r="K10379" t="s">
        <v>102</v>
      </c>
      <c r="L10379" t="s">
        <v>103</v>
      </c>
      <c r="M1037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0380" spans="1:13">
      <c r="A10380">
        <v>10379</v>
      </c>
      <c r="B10380">
        <v>4541</v>
      </c>
      <c r="C10380" t="s">
        <v>56</v>
      </c>
      <c r="D10380">
        <v>1</v>
      </c>
      <c r="E10380" s="2">
        <v>42081</v>
      </c>
      <c r="F10380" s="3">
        <v>0.48224537037037035</v>
      </c>
      <c r="G10380">
        <v>16.75</v>
      </c>
      <c r="H10380">
        <v>16.75</v>
      </c>
      <c r="I10380" t="s">
        <v>30</v>
      </c>
      <c r="J10380" t="s">
        <v>23</v>
      </c>
      <c r="K10380" t="s">
        <v>57</v>
      </c>
      <c r="L10380" t="s">
        <v>58</v>
      </c>
      <c r="M1038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0381" spans="1:13">
      <c r="A10381">
        <v>10380</v>
      </c>
      <c r="B10381">
        <v>4541</v>
      </c>
      <c r="C10381" t="s">
        <v>97</v>
      </c>
      <c r="D10381">
        <v>1</v>
      </c>
      <c r="E10381" s="2">
        <v>42081</v>
      </c>
      <c r="F10381" s="3">
        <v>0.48224537037037035</v>
      </c>
      <c r="G10381">
        <v>25.5</v>
      </c>
      <c r="H10381">
        <v>25.5</v>
      </c>
      <c r="I10381" t="s">
        <v>98</v>
      </c>
      <c r="J10381" t="s">
        <v>14</v>
      </c>
      <c r="K10381" t="s">
        <v>99</v>
      </c>
      <c r="L10381" t="s">
        <v>100</v>
      </c>
      <c r="M1038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0382" spans="1:13">
      <c r="A10382">
        <v>10381</v>
      </c>
      <c r="B10382">
        <v>4542</v>
      </c>
      <c r="C10382" t="s">
        <v>89</v>
      </c>
      <c r="D10382">
        <v>1</v>
      </c>
      <c r="E10382" s="2">
        <v>42081</v>
      </c>
      <c r="F10382" s="3">
        <v>0.48466435185185186</v>
      </c>
      <c r="G10382">
        <v>16</v>
      </c>
      <c r="H10382">
        <v>16</v>
      </c>
      <c r="I10382" t="s">
        <v>30</v>
      </c>
      <c r="J10382" t="s">
        <v>19</v>
      </c>
      <c r="K10382" t="s">
        <v>90</v>
      </c>
      <c r="L10382" t="s">
        <v>91</v>
      </c>
      <c r="M1038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0383" spans="1:13">
      <c r="A10383">
        <v>10382</v>
      </c>
      <c r="B10383">
        <v>4543</v>
      </c>
      <c r="C10383" t="s">
        <v>107</v>
      </c>
      <c r="D10383">
        <v>1</v>
      </c>
      <c r="E10383" s="2">
        <v>42081</v>
      </c>
      <c r="F10383" s="3">
        <v>0.50469907407407411</v>
      </c>
      <c r="G10383">
        <v>23.65</v>
      </c>
      <c r="H10383">
        <v>23.65</v>
      </c>
      <c r="I10383" t="s">
        <v>13</v>
      </c>
      <c r="J10383" t="s">
        <v>34</v>
      </c>
      <c r="K10383" t="s">
        <v>108</v>
      </c>
      <c r="L10383" t="s">
        <v>109</v>
      </c>
      <c r="M103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384" spans="1:13">
      <c r="A10384">
        <v>10383</v>
      </c>
      <c r="B10384">
        <v>4543</v>
      </c>
      <c r="C10384" t="s">
        <v>150</v>
      </c>
      <c r="D10384">
        <v>1</v>
      </c>
      <c r="E10384" s="2">
        <v>42081</v>
      </c>
      <c r="F10384" s="3">
        <v>0.50469907407407411</v>
      </c>
      <c r="G10384">
        <v>12.75</v>
      </c>
      <c r="H10384">
        <v>12.75</v>
      </c>
      <c r="I10384" t="s">
        <v>13</v>
      </c>
      <c r="J10384" t="s">
        <v>19</v>
      </c>
      <c r="K10384" t="s">
        <v>111</v>
      </c>
      <c r="L10384" t="s">
        <v>112</v>
      </c>
      <c r="M103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385" spans="1:13">
      <c r="A10385">
        <v>10384</v>
      </c>
      <c r="B10385">
        <v>4544</v>
      </c>
      <c r="C10385" t="s">
        <v>110</v>
      </c>
      <c r="D10385">
        <v>1</v>
      </c>
      <c r="E10385" s="2">
        <v>42081</v>
      </c>
      <c r="F10385" s="3">
        <v>0.50615740740740744</v>
      </c>
      <c r="G10385">
        <v>16.75</v>
      </c>
      <c r="H10385">
        <v>16.75</v>
      </c>
      <c r="I10385" t="s">
        <v>30</v>
      </c>
      <c r="J10385" t="s">
        <v>19</v>
      </c>
      <c r="K10385" t="s">
        <v>111</v>
      </c>
      <c r="L10385" t="s">
        <v>112</v>
      </c>
      <c r="M103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386" spans="1:13">
      <c r="A10386">
        <v>10385</v>
      </c>
      <c r="B10386">
        <v>4544</v>
      </c>
      <c r="C10386" t="s">
        <v>144</v>
      </c>
      <c r="D10386">
        <v>1</v>
      </c>
      <c r="E10386" s="2">
        <v>42081</v>
      </c>
      <c r="F10386" s="3">
        <v>0.50615740740740744</v>
      </c>
      <c r="G10386">
        <v>17.5</v>
      </c>
      <c r="H10386">
        <v>17.5</v>
      </c>
      <c r="I10386" t="s">
        <v>18</v>
      </c>
      <c r="J10386" t="s">
        <v>14</v>
      </c>
      <c r="K10386" t="s">
        <v>81</v>
      </c>
      <c r="L10386" t="s">
        <v>82</v>
      </c>
      <c r="M103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387" spans="1:13">
      <c r="A10387">
        <v>10386</v>
      </c>
      <c r="B10387">
        <v>4544</v>
      </c>
      <c r="C10387" t="s">
        <v>122</v>
      </c>
      <c r="D10387">
        <v>2</v>
      </c>
      <c r="E10387" s="2">
        <v>42081</v>
      </c>
      <c r="F10387" s="3">
        <v>0.50615740740740744</v>
      </c>
      <c r="G10387">
        <v>16.5</v>
      </c>
      <c r="H10387">
        <v>33</v>
      </c>
      <c r="I10387" t="s">
        <v>30</v>
      </c>
      <c r="J10387" t="s">
        <v>34</v>
      </c>
      <c r="K10387" t="s">
        <v>75</v>
      </c>
      <c r="L10387" t="s">
        <v>76</v>
      </c>
      <c r="M103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388" spans="1:13">
      <c r="A10388">
        <v>10387</v>
      </c>
      <c r="B10388">
        <v>4545</v>
      </c>
      <c r="C10388" t="s">
        <v>12</v>
      </c>
      <c r="D10388">
        <v>1</v>
      </c>
      <c r="E10388" s="2">
        <v>42081</v>
      </c>
      <c r="F10388" s="3">
        <v>0.50668981481481479</v>
      </c>
      <c r="G10388">
        <v>12</v>
      </c>
      <c r="H10388">
        <v>12</v>
      </c>
      <c r="I10388" t="s">
        <v>13</v>
      </c>
      <c r="J10388" t="s">
        <v>14</v>
      </c>
      <c r="K10388" t="s">
        <v>15</v>
      </c>
      <c r="L10388" t="s">
        <v>16</v>
      </c>
      <c r="M103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389" spans="1:13">
      <c r="A10389">
        <v>10388</v>
      </c>
      <c r="B10389">
        <v>4546</v>
      </c>
      <c r="C10389" t="s">
        <v>140</v>
      </c>
      <c r="D10389">
        <v>1</v>
      </c>
      <c r="E10389" s="2">
        <v>42081</v>
      </c>
      <c r="F10389" s="3">
        <v>0.50893518518518521</v>
      </c>
      <c r="G10389">
        <v>20.75</v>
      </c>
      <c r="H10389">
        <v>20.75</v>
      </c>
      <c r="I10389" t="s">
        <v>18</v>
      </c>
      <c r="J10389" t="s">
        <v>23</v>
      </c>
      <c r="K10389" t="s">
        <v>141</v>
      </c>
      <c r="L10389" t="s">
        <v>142</v>
      </c>
      <c r="M103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390" spans="1:13">
      <c r="A10390">
        <v>10389</v>
      </c>
      <c r="B10390">
        <v>4546</v>
      </c>
      <c r="C10390" t="s">
        <v>74</v>
      </c>
      <c r="D10390">
        <v>1</v>
      </c>
      <c r="E10390" s="2">
        <v>42081</v>
      </c>
      <c r="F10390" s="3">
        <v>0.50893518518518521</v>
      </c>
      <c r="G10390">
        <v>20.75</v>
      </c>
      <c r="H10390">
        <v>20.75</v>
      </c>
      <c r="I10390" t="s">
        <v>18</v>
      </c>
      <c r="J10390" t="s">
        <v>34</v>
      </c>
      <c r="K10390" t="s">
        <v>75</v>
      </c>
      <c r="L10390" t="s">
        <v>76</v>
      </c>
      <c r="M103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391" spans="1:13">
      <c r="A10391">
        <v>10390</v>
      </c>
      <c r="B10391">
        <v>4547</v>
      </c>
      <c r="C10391" t="s">
        <v>159</v>
      </c>
      <c r="D10391">
        <v>1</v>
      </c>
      <c r="E10391" s="2">
        <v>42081</v>
      </c>
      <c r="F10391" s="3">
        <v>0.50900462962962967</v>
      </c>
      <c r="G10391">
        <v>16</v>
      </c>
      <c r="H10391">
        <v>16</v>
      </c>
      <c r="I10391" t="s">
        <v>30</v>
      </c>
      <c r="J10391" t="s">
        <v>14</v>
      </c>
      <c r="K10391" t="s">
        <v>99</v>
      </c>
      <c r="L10391" t="s">
        <v>100</v>
      </c>
      <c r="M103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392" spans="1:13">
      <c r="A10392">
        <v>10391</v>
      </c>
      <c r="B10392">
        <v>4548</v>
      </c>
      <c r="C10392" t="s">
        <v>29</v>
      </c>
      <c r="D10392">
        <v>1</v>
      </c>
      <c r="E10392" s="2">
        <v>42081</v>
      </c>
      <c r="F10392" s="3">
        <v>0.52064814814814808</v>
      </c>
      <c r="G10392">
        <v>16</v>
      </c>
      <c r="H10392">
        <v>16</v>
      </c>
      <c r="I10392" t="s">
        <v>30</v>
      </c>
      <c r="J10392" t="s">
        <v>14</v>
      </c>
      <c r="K10392" t="s">
        <v>31</v>
      </c>
      <c r="L10392" t="s">
        <v>32</v>
      </c>
      <c r="M103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393" spans="1:13">
      <c r="A10393">
        <v>10392</v>
      </c>
      <c r="B10393">
        <v>4548</v>
      </c>
      <c r="C10393" t="s">
        <v>65</v>
      </c>
      <c r="D10393">
        <v>1</v>
      </c>
      <c r="E10393" s="2">
        <v>42081</v>
      </c>
      <c r="F10393" s="3">
        <v>0.52064814814814808</v>
      </c>
      <c r="G10393">
        <v>9.75</v>
      </c>
      <c r="H10393">
        <v>9.75</v>
      </c>
      <c r="I10393" t="s">
        <v>13</v>
      </c>
      <c r="J10393" t="s">
        <v>14</v>
      </c>
      <c r="K10393" t="s">
        <v>41</v>
      </c>
      <c r="L10393" t="s">
        <v>42</v>
      </c>
      <c r="M103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394" spans="1:13">
      <c r="A10394">
        <v>10393</v>
      </c>
      <c r="B10394">
        <v>4548</v>
      </c>
      <c r="C10394" t="s">
        <v>33</v>
      </c>
      <c r="D10394">
        <v>1</v>
      </c>
      <c r="E10394" s="2">
        <v>42081</v>
      </c>
      <c r="F10394" s="3">
        <v>0.52064814814814808</v>
      </c>
      <c r="G10394">
        <v>20.75</v>
      </c>
      <c r="H10394">
        <v>20.75</v>
      </c>
      <c r="I10394" t="s">
        <v>18</v>
      </c>
      <c r="J10394" t="s">
        <v>34</v>
      </c>
      <c r="K10394" t="s">
        <v>35</v>
      </c>
      <c r="L10394" t="s">
        <v>36</v>
      </c>
      <c r="M103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395" spans="1:13">
      <c r="A10395">
        <v>10394</v>
      </c>
      <c r="B10395">
        <v>4548</v>
      </c>
      <c r="C10395" t="s">
        <v>125</v>
      </c>
      <c r="D10395">
        <v>1</v>
      </c>
      <c r="E10395" s="2">
        <v>42081</v>
      </c>
      <c r="F10395" s="3">
        <v>0.52064814814814808</v>
      </c>
      <c r="G10395">
        <v>20.25</v>
      </c>
      <c r="H10395">
        <v>20.25</v>
      </c>
      <c r="I10395" t="s">
        <v>18</v>
      </c>
      <c r="J10395" t="s">
        <v>19</v>
      </c>
      <c r="K10395" t="s">
        <v>78</v>
      </c>
      <c r="L10395" t="s">
        <v>79</v>
      </c>
      <c r="M103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396" spans="1:13">
      <c r="A10396">
        <v>10395</v>
      </c>
      <c r="B10396">
        <v>4549</v>
      </c>
      <c r="C10396" t="s">
        <v>149</v>
      </c>
      <c r="D10396">
        <v>1</v>
      </c>
      <c r="E10396" s="2">
        <v>42081</v>
      </c>
      <c r="F10396" s="3">
        <v>0.52152777777777781</v>
      </c>
      <c r="G10396">
        <v>12.5</v>
      </c>
      <c r="H10396">
        <v>12.5</v>
      </c>
      <c r="I10396" t="s">
        <v>13</v>
      </c>
      <c r="J10396" t="s">
        <v>34</v>
      </c>
      <c r="K10396" t="s">
        <v>75</v>
      </c>
      <c r="L10396" t="s">
        <v>76</v>
      </c>
      <c r="M103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397" spans="1:13">
      <c r="A10397">
        <v>10396</v>
      </c>
      <c r="B10397">
        <v>4550</v>
      </c>
      <c r="C10397" t="s">
        <v>118</v>
      </c>
      <c r="D10397">
        <v>1</v>
      </c>
      <c r="E10397" s="2">
        <v>42081</v>
      </c>
      <c r="F10397" s="3">
        <v>0.53145833333333337</v>
      </c>
      <c r="G10397">
        <v>12.75</v>
      </c>
      <c r="H10397">
        <v>12.75</v>
      </c>
      <c r="I10397" t="s">
        <v>13</v>
      </c>
      <c r="J10397" t="s">
        <v>23</v>
      </c>
      <c r="K10397" t="s">
        <v>38</v>
      </c>
      <c r="L10397" t="s">
        <v>39</v>
      </c>
      <c r="M103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398" spans="1:13">
      <c r="A10398">
        <v>10397</v>
      </c>
      <c r="B10398">
        <v>4550</v>
      </c>
      <c r="C10398" t="s">
        <v>22</v>
      </c>
      <c r="D10398">
        <v>1</v>
      </c>
      <c r="E10398" s="2">
        <v>42081</v>
      </c>
      <c r="F10398" s="3">
        <v>0.53145833333333337</v>
      </c>
      <c r="G10398">
        <v>20.75</v>
      </c>
      <c r="H10398">
        <v>20.75</v>
      </c>
      <c r="I10398" t="s">
        <v>18</v>
      </c>
      <c r="J10398" t="s">
        <v>23</v>
      </c>
      <c r="K10398" t="s">
        <v>24</v>
      </c>
      <c r="L10398" t="s">
        <v>25</v>
      </c>
      <c r="M103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399" spans="1:13">
      <c r="A10399">
        <v>10398</v>
      </c>
      <c r="B10399">
        <v>4551</v>
      </c>
      <c r="C10399" t="s">
        <v>49</v>
      </c>
      <c r="D10399">
        <v>1</v>
      </c>
      <c r="E10399" s="2">
        <v>42081</v>
      </c>
      <c r="F10399" s="3">
        <v>0.53335648148148151</v>
      </c>
      <c r="G10399">
        <v>16.75</v>
      </c>
      <c r="H10399">
        <v>16.75</v>
      </c>
      <c r="I10399" t="s">
        <v>30</v>
      </c>
      <c r="J10399" t="s">
        <v>23</v>
      </c>
      <c r="K10399" t="s">
        <v>38</v>
      </c>
      <c r="L10399" t="s">
        <v>39</v>
      </c>
      <c r="M103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400" spans="1:13">
      <c r="A10400">
        <v>10399</v>
      </c>
      <c r="B10400">
        <v>4552</v>
      </c>
      <c r="C10400" t="s">
        <v>110</v>
      </c>
      <c r="D10400">
        <v>1</v>
      </c>
      <c r="E10400" s="2">
        <v>42081</v>
      </c>
      <c r="F10400" s="3">
        <v>0.53500000000000003</v>
      </c>
      <c r="G10400">
        <v>16.75</v>
      </c>
      <c r="H10400">
        <v>16.75</v>
      </c>
      <c r="I10400" t="s">
        <v>30</v>
      </c>
      <c r="J10400" t="s">
        <v>19</v>
      </c>
      <c r="K10400" t="s">
        <v>111</v>
      </c>
      <c r="L10400" t="s">
        <v>112</v>
      </c>
      <c r="M104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401" spans="1:13">
      <c r="A10401">
        <v>10400</v>
      </c>
      <c r="B10401">
        <v>4552</v>
      </c>
      <c r="C10401" t="s">
        <v>106</v>
      </c>
      <c r="D10401">
        <v>1</v>
      </c>
      <c r="E10401" s="2">
        <v>42081</v>
      </c>
      <c r="F10401" s="3">
        <v>0.53500000000000003</v>
      </c>
      <c r="G10401">
        <v>16.75</v>
      </c>
      <c r="H10401">
        <v>16.75</v>
      </c>
      <c r="I10401" t="s">
        <v>30</v>
      </c>
      <c r="J10401" t="s">
        <v>23</v>
      </c>
      <c r="K10401" t="s">
        <v>47</v>
      </c>
      <c r="L10401" t="s">
        <v>48</v>
      </c>
      <c r="M104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402" spans="1:13">
      <c r="A10402">
        <v>10401</v>
      </c>
      <c r="B10402">
        <v>4553</v>
      </c>
      <c r="C10402" t="s">
        <v>161</v>
      </c>
      <c r="D10402">
        <v>1</v>
      </c>
      <c r="E10402" s="2">
        <v>42081</v>
      </c>
      <c r="F10402" s="3">
        <v>0.53506944444444449</v>
      </c>
      <c r="G10402">
        <v>16.75</v>
      </c>
      <c r="H10402">
        <v>16.75</v>
      </c>
      <c r="I10402" t="s">
        <v>30</v>
      </c>
      <c r="J10402" t="s">
        <v>23</v>
      </c>
      <c r="K10402" t="s">
        <v>141</v>
      </c>
      <c r="L10402" t="s">
        <v>142</v>
      </c>
      <c r="M104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403" spans="1:13">
      <c r="A10403">
        <v>10402</v>
      </c>
      <c r="B10403">
        <v>4554</v>
      </c>
      <c r="C10403" t="s">
        <v>143</v>
      </c>
      <c r="D10403">
        <v>1</v>
      </c>
      <c r="E10403" s="2">
        <v>42081</v>
      </c>
      <c r="F10403" s="3">
        <v>0.53722222222222216</v>
      </c>
      <c r="G10403">
        <v>14.5</v>
      </c>
      <c r="H10403">
        <v>14.5</v>
      </c>
      <c r="I10403" t="s">
        <v>30</v>
      </c>
      <c r="J10403" t="s">
        <v>14</v>
      </c>
      <c r="K10403" t="s">
        <v>81</v>
      </c>
      <c r="L10403" t="s">
        <v>82</v>
      </c>
      <c r="M104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404" spans="1:13">
      <c r="A10404">
        <v>10403</v>
      </c>
      <c r="B10404">
        <v>4555</v>
      </c>
      <c r="C10404" t="s">
        <v>60</v>
      </c>
      <c r="D10404">
        <v>1</v>
      </c>
      <c r="E10404" s="2">
        <v>42081</v>
      </c>
      <c r="F10404" s="3">
        <v>0.54714120370370367</v>
      </c>
      <c r="G10404">
        <v>16.5</v>
      </c>
      <c r="H10404">
        <v>16.5</v>
      </c>
      <c r="I10404" t="s">
        <v>18</v>
      </c>
      <c r="J10404" t="s">
        <v>14</v>
      </c>
      <c r="K10404" t="s">
        <v>44</v>
      </c>
      <c r="L10404" t="s">
        <v>45</v>
      </c>
      <c r="M104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405" spans="1:13">
      <c r="A10405">
        <v>10404</v>
      </c>
      <c r="B10405">
        <v>4555</v>
      </c>
      <c r="C10405" t="s">
        <v>43</v>
      </c>
      <c r="D10405">
        <v>1</v>
      </c>
      <c r="E10405" s="2">
        <v>42081</v>
      </c>
      <c r="F10405" s="3">
        <v>0.54714120370370367</v>
      </c>
      <c r="G10405">
        <v>10.5</v>
      </c>
      <c r="H10405">
        <v>10.5</v>
      </c>
      <c r="I10405" t="s">
        <v>13</v>
      </c>
      <c r="J10405" t="s">
        <v>14</v>
      </c>
      <c r="K10405" t="s">
        <v>44</v>
      </c>
      <c r="L10405" t="s">
        <v>45</v>
      </c>
      <c r="M104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406" spans="1:13">
      <c r="A10406">
        <v>10405</v>
      </c>
      <c r="B10406">
        <v>4555</v>
      </c>
      <c r="C10406" t="s">
        <v>110</v>
      </c>
      <c r="D10406">
        <v>1</v>
      </c>
      <c r="E10406" s="2">
        <v>42081</v>
      </c>
      <c r="F10406" s="3">
        <v>0.54714120370370367</v>
      </c>
      <c r="G10406">
        <v>16.75</v>
      </c>
      <c r="H10406">
        <v>16.75</v>
      </c>
      <c r="I10406" t="s">
        <v>30</v>
      </c>
      <c r="J10406" t="s">
        <v>19</v>
      </c>
      <c r="K10406" t="s">
        <v>111</v>
      </c>
      <c r="L10406" t="s">
        <v>112</v>
      </c>
      <c r="M104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407" spans="1:13">
      <c r="A10407">
        <v>10406</v>
      </c>
      <c r="B10407">
        <v>4555</v>
      </c>
      <c r="C10407" t="s">
        <v>74</v>
      </c>
      <c r="D10407">
        <v>2</v>
      </c>
      <c r="E10407" s="2">
        <v>42081</v>
      </c>
      <c r="F10407" s="3">
        <v>0.54714120370370367</v>
      </c>
      <c r="G10407">
        <v>20.75</v>
      </c>
      <c r="H10407">
        <v>41.5</v>
      </c>
      <c r="I10407" t="s">
        <v>18</v>
      </c>
      <c r="J10407" t="s">
        <v>34</v>
      </c>
      <c r="K10407" t="s">
        <v>75</v>
      </c>
      <c r="L10407" t="s">
        <v>76</v>
      </c>
      <c r="M104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408" spans="1:13">
      <c r="A10408">
        <v>10407</v>
      </c>
      <c r="B10408">
        <v>4555</v>
      </c>
      <c r="C10408" t="s">
        <v>46</v>
      </c>
      <c r="D10408">
        <v>1</v>
      </c>
      <c r="E10408" s="2">
        <v>42081</v>
      </c>
      <c r="F10408" s="3">
        <v>0.54714120370370367</v>
      </c>
      <c r="G10408">
        <v>20.75</v>
      </c>
      <c r="H10408">
        <v>20.75</v>
      </c>
      <c r="I10408" t="s">
        <v>18</v>
      </c>
      <c r="J10408" t="s">
        <v>23</v>
      </c>
      <c r="K10408" t="s">
        <v>47</v>
      </c>
      <c r="L10408" t="s">
        <v>48</v>
      </c>
      <c r="M104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409" spans="1:13">
      <c r="A10409">
        <v>10408</v>
      </c>
      <c r="B10409">
        <v>4555</v>
      </c>
      <c r="C10409" t="s">
        <v>33</v>
      </c>
      <c r="D10409">
        <v>1</v>
      </c>
      <c r="E10409" s="2">
        <v>42081</v>
      </c>
      <c r="F10409" s="3">
        <v>0.54714120370370367</v>
      </c>
      <c r="G10409">
        <v>20.75</v>
      </c>
      <c r="H10409">
        <v>20.75</v>
      </c>
      <c r="I10409" t="s">
        <v>18</v>
      </c>
      <c r="J10409" t="s">
        <v>34</v>
      </c>
      <c r="K10409" t="s">
        <v>35</v>
      </c>
      <c r="L10409" t="s">
        <v>36</v>
      </c>
      <c r="M104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410" spans="1:13">
      <c r="A10410">
        <v>10409</v>
      </c>
      <c r="B10410">
        <v>4555</v>
      </c>
      <c r="C10410" t="s">
        <v>136</v>
      </c>
      <c r="D10410">
        <v>1</v>
      </c>
      <c r="E10410" s="2">
        <v>42081</v>
      </c>
      <c r="F10410" s="3">
        <v>0.54714120370370367</v>
      </c>
      <c r="G10410">
        <v>12.5</v>
      </c>
      <c r="H10410">
        <v>12.5</v>
      </c>
      <c r="I10410" t="s">
        <v>13</v>
      </c>
      <c r="J10410" t="s">
        <v>34</v>
      </c>
      <c r="K10410" t="s">
        <v>35</v>
      </c>
      <c r="L10410" t="s">
        <v>36</v>
      </c>
      <c r="M104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411" spans="1:13">
      <c r="A10411">
        <v>10410</v>
      </c>
      <c r="B10411">
        <v>4555</v>
      </c>
      <c r="C10411" t="s">
        <v>22</v>
      </c>
      <c r="D10411">
        <v>1</v>
      </c>
      <c r="E10411" s="2">
        <v>42081</v>
      </c>
      <c r="F10411" s="3">
        <v>0.54714120370370367</v>
      </c>
      <c r="G10411">
        <v>20.75</v>
      </c>
      <c r="H10411">
        <v>20.75</v>
      </c>
      <c r="I10411" t="s">
        <v>18</v>
      </c>
      <c r="J10411" t="s">
        <v>23</v>
      </c>
      <c r="K10411" t="s">
        <v>24</v>
      </c>
      <c r="L10411" t="s">
        <v>25</v>
      </c>
      <c r="M104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412" spans="1:13">
      <c r="A10412">
        <v>10411</v>
      </c>
      <c r="B10412">
        <v>4556</v>
      </c>
      <c r="C10412" t="s">
        <v>110</v>
      </c>
      <c r="D10412">
        <v>1</v>
      </c>
      <c r="E10412" s="2">
        <v>42081</v>
      </c>
      <c r="F10412" s="3">
        <v>0.54857638888888893</v>
      </c>
      <c r="G10412">
        <v>16.75</v>
      </c>
      <c r="H10412">
        <v>16.75</v>
      </c>
      <c r="I10412" t="s">
        <v>30</v>
      </c>
      <c r="J10412" t="s">
        <v>19</v>
      </c>
      <c r="K10412" t="s">
        <v>111</v>
      </c>
      <c r="L10412" t="s">
        <v>112</v>
      </c>
      <c r="M104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413" spans="1:13">
      <c r="A10413">
        <v>10412</v>
      </c>
      <c r="B10413">
        <v>4556</v>
      </c>
      <c r="C10413" t="s">
        <v>46</v>
      </c>
      <c r="D10413">
        <v>1</v>
      </c>
      <c r="E10413" s="2">
        <v>42081</v>
      </c>
      <c r="F10413" s="3">
        <v>0.54857638888888893</v>
      </c>
      <c r="G10413">
        <v>20.75</v>
      </c>
      <c r="H10413">
        <v>20.75</v>
      </c>
      <c r="I10413" t="s">
        <v>18</v>
      </c>
      <c r="J10413" t="s">
        <v>23</v>
      </c>
      <c r="K10413" t="s">
        <v>47</v>
      </c>
      <c r="L10413" t="s">
        <v>48</v>
      </c>
      <c r="M104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414" spans="1:13">
      <c r="A10414">
        <v>10413</v>
      </c>
      <c r="B10414">
        <v>4557</v>
      </c>
      <c r="C10414" t="s">
        <v>61</v>
      </c>
      <c r="D10414">
        <v>1</v>
      </c>
      <c r="E10414" s="2">
        <v>42081</v>
      </c>
      <c r="F10414" s="3">
        <v>0.55871527777777785</v>
      </c>
      <c r="G10414">
        <v>12</v>
      </c>
      <c r="H10414">
        <v>12</v>
      </c>
      <c r="I10414" t="s">
        <v>13</v>
      </c>
      <c r="J10414" t="s">
        <v>14</v>
      </c>
      <c r="K10414" t="s">
        <v>31</v>
      </c>
      <c r="L10414" t="s">
        <v>32</v>
      </c>
      <c r="M104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415" spans="1:13">
      <c r="A10415">
        <v>10414</v>
      </c>
      <c r="B10415">
        <v>4558</v>
      </c>
      <c r="C10415" t="s">
        <v>97</v>
      </c>
      <c r="D10415">
        <v>1</v>
      </c>
      <c r="E10415" s="2">
        <v>42081</v>
      </c>
      <c r="F10415" s="3">
        <v>0.5591666666666667</v>
      </c>
      <c r="G10415">
        <v>25.5</v>
      </c>
      <c r="H10415">
        <v>25.5</v>
      </c>
      <c r="I10415" t="s">
        <v>98</v>
      </c>
      <c r="J10415" t="s">
        <v>14</v>
      </c>
      <c r="K10415" t="s">
        <v>99</v>
      </c>
      <c r="L10415" t="s">
        <v>100</v>
      </c>
      <c r="M104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416" spans="1:13">
      <c r="A10416">
        <v>10415</v>
      </c>
      <c r="B10416">
        <v>4559</v>
      </c>
      <c r="C10416" t="s">
        <v>59</v>
      </c>
      <c r="D10416">
        <v>1</v>
      </c>
      <c r="E10416" s="2">
        <v>42081</v>
      </c>
      <c r="F10416" s="3">
        <v>0.55975694444444446</v>
      </c>
      <c r="G10416">
        <v>20.75</v>
      </c>
      <c r="H10416">
        <v>20.75</v>
      </c>
      <c r="I10416" t="s">
        <v>18</v>
      </c>
      <c r="J10416" t="s">
        <v>23</v>
      </c>
      <c r="K10416" t="s">
        <v>57</v>
      </c>
      <c r="L10416" t="s">
        <v>58</v>
      </c>
      <c r="M104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417" spans="1:13">
      <c r="A10417">
        <v>10416</v>
      </c>
      <c r="B10417">
        <v>4560</v>
      </c>
      <c r="C10417" t="s">
        <v>61</v>
      </c>
      <c r="D10417">
        <v>1</v>
      </c>
      <c r="E10417" s="2">
        <v>42081</v>
      </c>
      <c r="F10417" s="3">
        <v>0.56525462962962958</v>
      </c>
      <c r="G10417">
        <v>12</v>
      </c>
      <c r="H10417">
        <v>12</v>
      </c>
      <c r="I10417" t="s">
        <v>13</v>
      </c>
      <c r="J10417" t="s">
        <v>14</v>
      </c>
      <c r="K10417" t="s">
        <v>31</v>
      </c>
      <c r="L10417" t="s">
        <v>32</v>
      </c>
      <c r="M104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418" spans="1:13">
      <c r="A10418">
        <v>10417</v>
      </c>
      <c r="B10418">
        <v>4560</v>
      </c>
      <c r="C10418" t="s">
        <v>50</v>
      </c>
      <c r="D10418">
        <v>1</v>
      </c>
      <c r="E10418" s="2">
        <v>42081</v>
      </c>
      <c r="F10418" s="3">
        <v>0.56525462962962958</v>
      </c>
      <c r="G10418">
        <v>20.25</v>
      </c>
      <c r="H10418">
        <v>20.25</v>
      </c>
      <c r="I10418" t="s">
        <v>18</v>
      </c>
      <c r="J10418" t="s">
        <v>19</v>
      </c>
      <c r="K10418" t="s">
        <v>51</v>
      </c>
      <c r="L10418" t="s">
        <v>52</v>
      </c>
      <c r="M104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419" spans="1:13">
      <c r="A10419">
        <v>10418</v>
      </c>
      <c r="B10419">
        <v>4560</v>
      </c>
      <c r="C10419" t="s">
        <v>33</v>
      </c>
      <c r="D10419">
        <v>1</v>
      </c>
      <c r="E10419" s="2">
        <v>42081</v>
      </c>
      <c r="F10419" s="3">
        <v>0.56525462962962958</v>
      </c>
      <c r="G10419">
        <v>20.75</v>
      </c>
      <c r="H10419">
        <v>20.75</v>
      </c>
      <c r="I10419" t="s">
        <v>18</v>
      </c>
      <c r="J10419" t="s">
        <v>34</v>
      </c>
      <c r="K10419" t="s">
        <v>35</v>
      </c>
      <c r="L10419" t="s">
        <v>36</v>
      </c>
      <c r="M104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420" spans="1:13">
      <c r="A10420">
        <v>10419</v>
      </c>
      <c r="B10420">
        <v>4561</v>
      </c>
      <c r="C10420" t="s">
        <v>37</v>
      </c>
      <c r="D10420">
        <v>1</v>
      </c>
      <c r="E10420" s="2">
        <v>42081</v>
      </c>
      <c r="F10420" s="3">
        <v>0.56754629629629627</v>
      </c>
      <c r="G10420">
        <v>20.75</v>
      </c>
      <c r="H10420">
        <v>20.75</v>
      </c>
      <c r="I10420" t="s">
        <v>18</v>
      </c>
      <c r="J10420" t="s">
        <v>23</v>
      </c>
      <c r="K10420" t="s">
        <v>38</v>
      </c>
      <c r="L10420" t="s">
        <v>39</v>
      </c>
      <c r="M104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421" spans="1:13">
      <c r="A10421">
        <v>10420</v>
      </c>
      <c r="B10421">
        <v>4562</v>
      </c>
      <c r="C10421" t="s">
        <v>124</v>
      </c>
      <c r="D10421">
        <v>1</v>
      </c>
      <c r="E10421" s="2">
        <v>42081</v>
      </c>
      <c r="F10421" s="3">
        <v>0.57325231481481487</v>
      </c>
      <c r="G10421">
        <v>16</v>
      </c>
      <c r="H10421">
        <v>16</v>
      </c>
      <c r="I10421" t="s">
        <v>30</v>
      </c>
      <c r="J10421" t="s">
        <v>14</v>
      </c>
      <c r="K10421" t="s">
        <v>87</v>
      </c>
      <c r="L10421" t="s">
        <v>88</v>
      </c>
      <c r="M104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422" spans="1:13">
      <c r="A10422">
        <v>10421</v>
      </c>
      <c r="B10422">
        <v>4562</v>
      </c>
      <c r="C10422" t="s">
        <v>101</v>
      </c>
      <c r="D10422">
        <v>1</v>
      </c>
      <c r="E10422" s="2">
        <v>42081</v>
      </c>
      <c r="F10422" s="3">
        <v>0.57325231481481487</v>
      </c>
      <c r="G10422">
        <v>16.5</v>
      </c>
      <c r="H10422">
        <v>16.5</v>
      </c>
      <c r="I10422" t="s">
        <v>30</v>
      </c>
      <c r="J10422" t="s">
        <v>34</v>
      </c>
      <c r="K10422" t="s">
        <v>102</v>
      </c>
      <c r="L10422" t="s">
        <v>103</v>
      </c>
      <c r="M104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423" spans="1:13">
      <c r="A10423">
        <v>10422</v>
      </c>
      <c r="B10423">
        <v>4563</v>
      </c>
      <c r="C10423" t="s">
        <v>43</v>
      </c>
      <c r="D10423">
        <v>1</v>
      </c>
      <c r="E10423" s="2">
        <v>42081</v>
      </c>
      <c r="F10423" s="3">
        <v>0.58553240740740742</v>
      </c>
      <c r="G10423">
        <v>10.5</v>
      </c>
      <c r="H10423">
        <v>10.5</v>
      </c>
      <c r="I10423" t="s">
        <v>13</v>
      </c>
      <c r="J10423" t="s">
        <v>14</v>
      </c>
      <c r="K10423" t="s">
        <v>44</v>
      </c>
      <c r="L10423" t="s">
        <v>45</v>
      </c>
      <c r="M104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424" spans="1:13">
      <c r="A10424">
        <v>10423</v>
      </c>
      <c r="B10424">
        <v>4563</v>
      </c>
      <c r="C10424" t="s">
        <v>156</v>
      </c>
      <c r="D10424">
        <v>1</v>
      </c>
      <c r="E10424" s="2">
        <v>42081</v>
      </c>
      <c r="F10424" s="3">
        <v>0.58553240740740742</v>
      </c>
      <c r="G10424">
        <v>12</v>
      </c>
      <c r="H10424">
        <v>12</v>
      </c>
      <c r="I10424" t="s">
        <v>13</v>
      </c>
      <c r="J10424" t="s">
        <v>19</v>
      </c>
      <c r="K10424" t="s">
        <v>147</v>
      </c>
      <c r="L10424" t="s">
        <v>148</v>
      </c>
      <c r="M104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425" spans="1:13">
      <c r="A10425">
        <v>10424</v>
      </c>
      <c r="B10425">
        <v>4563</v>
      </c>
      <c r="C10425" t="s">
        <v>77</v>
      </c>
      <c r="D10425">
        <v>1</v>
      </c>
      <c r="E10425" s="2">
        <v>42081</v>
      </c>
      <c r="F10425" s="3">
        <v>0.58553240740740742</v>
      </c>
      <c r="G10425">
        <v>16</v>
      </c>
      <c r="H10425">
        <v>16</v>
      </c>
      <c r="I10425" t="s">
        <v>30</v>
      </c>
      <c r="J10425" t="s">
        <v>19</v>
      </c>
      <c r="K10425" t="s">
        <v>78</v>
      </c>
      <c r="L10425" t="s">
        <v>79</v>
      </c>
      <c r="M104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426" spans="1:13">
      <c r="A10426">
        <v>10425</v>
      </c>
      <c r="B10426">
        <v>4564</v>
      </c>
      <c r="C10426" t="s">
        <v>86</v>
      </c>
      <c r="D10426">
        <v>1</v>
      </c>
      <c r="E10426" s="2">
        <v>42081</v>
      </c>
      <c r="F10426" s="3">
        <v>0.59442129629629636</v>
      </c>
      <c r="G10426">
        <v>20.5</v>
      </c>
      <c r="H10426">
        <v>20.5</v>
      </c>
      <c r="I10426" t="s">
        <v>18</v>
      </c>
      <c r="J10426" t="s">
        <v>14</v>
      </c>
      <c r="K10426" t="s">
        <v>87</v>
      </c>
      <c r="L10426" t="s">
        <v>88</v>
      </c>
      <c r="M104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427" spans="1:13">
      <c r="A10427">
        <v>10426</v>
      </c>
      <c r="B10427">
        <v>4565</v>
      </c>
      <c r="C10427" t="s">
        <v>171</v>
      </c>
      <c r="D10427">
        <v>1</v>
      </c>
      <c r="E10427" s="2">
        <v>42081</v>
      </c>
      <c r="F10427" s="3">
        <v>0.59878472222222223</v>
      </c>
      <c r="G10427">
        <v>12.25</v>
      </c>
      <c r="H10427">
        <v>12.25</v>
      </c>
      <c r="I10427" t="s">
        <v>13</v>
      </c>
      <c r="J10427" t="s">
        <v>34</v>
      </c>
      <c r="K10427" t="s">
        <v>95</v>
      </c>
      <c r="L10427" t="s">
        <v>96</v>
      </c>
      <c r="M104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428" spans="1:13">
      <c r="A10428">
        <v>10427</v>
      </c>
      <c r="B10428">
        <v>4565</v>
      </c>
      <c r="C10428" t="s">
        <v>125</v>
      </c>
      <c r="D10428">
        <v>1</v>
      </c>
      <c r="E10428" s="2">
        <v>42081</v>
      </c>
      <c r="F10428" s="3">
        <v>0.59878472222222223</v>
      </c>
      <c r="G10428">
        <v>20.25</v>
      </c>
      <c r="H10428">
        <v>20.25</v>
      </c>
      <c r="I10428" t="s">
        <v>18</v>
      </c>
      <c r="J10428" t="s">
        <v>19</v>
      </c>
      <c r="K10428" t="s">
        <v>78</v>
      </c>
      <c r="L10428" t="s">
        <v>79</v>
      </c>
      <c r="M104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429" spans="1:13">
      <c r="A10429">
        <v>10428</v>
      </c>
      <c r="B10429">
        <v>4566</v>
      </c>
      <c r="C10429" t="s">
        <v>94</v>
      </c>
      <c r="D10429">
        <v>1</v>
      </c>
      <c r="E10429" s="2">
        <v>42081</v>
      </c>
      <c r="F10429" s="3">
        <v>0.62445601851851851</v>
      </c>
      <c r="G10429">
        <v>16.25</v>
      </c>
      <c r="H10429">
        <v>16.25</v>
      </c>
      <c r="I10429" t="s">
        <v>30</v>
      </c>
      <c r="J10429" t="s">
        <v>34</v>
      </c>
      <c r="K10429" t="s">
        <v>95</v>
      </c>
      <c r="L10429" t="s">
        <v>96</v>
      </c>
      <c r="M104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430" spans="1:13">
      <c r="A10430">
        <v>10429</v>
      </c>
      <c r="B10430">
        <v>4566</v>
      </c>
      <c r="C10430" t="s">
        <v>61</v>
      </c>
      <c r="D10430">
        <v>1</v>
      </c>
      <c r="E10430" s="2">
        <v>42081</v>
      </c>
      <c r="F10430" s="3">
        <v>0.62445601851851851</v>
      </c>
      <c r="G10430">
        <v>12</v>
      </c>
      <c r="H10430">
        <v>12</v>
      </c>
      <c r="I10430" t="s">
        <v>13</v>
      </c>
      <c r="J10430" t="s">
        <v>14</v>
      </c>
      <c r="K10430" t="s">
        <v>31</v>
      </c>
      <c r="L10430" t="s">
        <v>32</v>
      </c>
      <c r="M104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431" spans="1:13">
      <c r="A10431">
        <v>10430</v>
      </c>
      <c r="B10431">
        <v>4566</v>
      </c>
      <c r="C10431" t="s">
        <v>165</v>
      </c>
      <c r="D10431">
        <v>1</v>
      </c>
      <c r="E10431" s="2">
        <v>42081</v>
      </c>
      <c r="F10431" s="3">
        <v>0.62445601851851851</v>
      </c>
      <c r="G10431">
        <v>16.5</v>
      </c>
      <c r="H10431">
        <v>16.5</v>
      </c>
      <c r="I10431" t="s">
        <v>30</v>
      </c>
      <c r="J10431" t="s">
        <v>34</v>
      </c>
      <c r="K10431" t="s">
        <v>138</v>
      </c>
      <c r="L10431" t="s">
        <v>139</v>
      </c>
      <c r="M104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432" spans="1:13">
      <c r="A10432">
        <v>10431</v>
      </c>
      <c r="B10432">
        <v>4567</v>
      </c>
      <c r="C10432" t="s">
        <v>12</v>
      </c>
      <c r="D10432">
        <v>1</v>
      </c>
      <c r="E10432" s="2">
        <v>42081</v>
      </c>
      <c r="F10432" s="3">
        <v>0.65613425925925928</v>
      </c>
      <c r="G10432">
        <v>12</v>
      </c>
      <c r="H10432">
        <v>12</v>
      </c>
      <c r="I10432" t="s">
        <v>13</v>
      </c>
      <c r="J10432" t="s">
        <v>14</v>
      </c>
      <c r="K10432" t="s">
        <v>15</v>
      </c>
      <c r="L10432" t="s">
        <v>16</v>
      </c>
      <c r="M104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433" spans="1:13">
      <c r="A10433">
        <v>10432</v>
      </c>
      <c r="B10433">
        <v>4567</v>
      </c>
      <c r="C10433" t="s">
        <v>65</v>
      </c>
      <c r="D10433">
        <v>1</v>
      </c>
      <c r="E10433" s="2">
        <v>42081</v>
      </c>
      <c r="F10433" s="3">
        <v>0.65613425925925928</v>
      </c>
      <c r="G10433">
        <v>9.75</v>
      </c>
      <c r="H10433">
        <v>9.75</v>
      </c>
      <c r="I10433" t="s">
        <v>13</v>
      </c>
      <c r="J10433" t="s">
        <v>14</v>
      </c>
      <c r="K10433" t="s">
        <v>41</v>
      </c>
      <c r="L10433" t="s">
        <v>42</v>
      </c>
      <c r="M104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434" spans="1:13">
      <c r="A10434">
        <v>10433</v>
      </c>
      <c r="B10434">
        <v>4568</v>
      </c>
      <c r="C10434" t="s">
        <v>37</v>
      </c>
      <c r="D10434">
        <v>1</v>
      </c>
      <c r="E10434" s="2">
        <v>42081</v>
      </c>
      <c r="F10434" s="3">
        <v>0.68042824074074071</v>
      </c>
      <c r="G10434">
        <v>20.75</v>
      </c>
      <c r="H10434">
        <v>20.75</v>
      </c>
      <c r="I10434" t="s">
        <v>18</v>
      </c>
      <c r="J10434" t="s">
        <v>23</v>
      </c>
      <c r="K10434" t="s">
        <v>38</v>
      </c>
      <c r="L10434" t="s">
        <v>39</v>
      </c>
      <c r="M104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435" spans="1:13">
      <c r="A10435">
        <v>10434</v>
      </c>
      <c r="B10435">
        <v>4568</v>
      </c>
      <c r="C10435" t="s">
        <v>22</v>
      </c>
      <c r="D10435">
        <v>1</v>
      </c>
      <c r="E10435" s="2">
        <v>42081</v>
      </c>
      <c r="F10435" s="3">
        <v>0.68042824074074071</v>
      </c>
      <c r="G10435">
        <v>20.75</v>
      </c>
      <c r="H10435">
        <v>20.75</v>
      </c>
      <c r="I10435" t="s">
        <v>18</v>
      </c>
      <c r="J10435" t="s">
        <v>23</v>
      </c>
      <c r="K10435" t="s">
        <v>24</v>
      </c>
      <c r="L10435" t="s">
        <v>25</v>
      </c>
      <c r="M104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436" spans="1:13">
      <c r="A10436">
        <v>10435</v>
      </c>
      <c r="B10436">
        <v>4569</v>
      </c>
      <c r="C10436" t="s">
        <v>49</v>
      </c>
      <c r="D10436">
        <v>1</v>
      </c>
      <c r="E10436" s="2">
        <v>42081</v>
      </c>
      <c r="F10436" s="3">
        <v>0.68601851851851858</v>
      </c>
      <c r="G10436">
        <v>16.75</v>
      </c>
      <c r="H10436">
        <v>16.75</v>
      </c>
      <c r="I10436" t="s">
        <v>30</v>
      </c>
      <c r="J10436" t="s">
        <v>23</v>
      </c>
      <c r="K10436" t="s">
        <v>38</v>
      </c>
      <c r="L10436" t="s">
        <v>39</v>
      </c>
      <c r="M104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437" spans="1:13">
      <c r="A10437">
        <v>10436</v>
      </c>
      <c r="B10437">
        <v>4569</v>
      </c>
      <c r="C10437" t="s">
        <v>26</v>
      </c>
      <c r="D10437">
        <v>1</v>
      </c>
      <c r="E10437" s="2">
        <v>42081</v>
      </c>
      <c r="F10437" s="3">
        <v>0.68601851851851858</v>
      </c>
      <c r="G10437">
        <v>17.95</v>
      </c>
      <c r="H10437">
        <v>17.95</v>
      </c>
      <c r="I10437" t="s">
        <v>18</v>
      </c>
      <c r="J10437" t="s">
        <v>19</v>
      </c>
      <c r="K10437" t="s">
        <v>27</v>
      </c>
      <c r="L10437" t="s">
        <v>28</v>
      </c>
      <c r="M104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438" spans="1:13">
      <c r="A10438">
        <v>10437</v>
      </c>
      <c r="B10438">
        <v>4570</v>
      </c>
      <c r="C10438" t="s">
        <v>126</v>
      </c>
      <c r="D10438">
        <v>1</v>
      </c>
      <c r="E10438" s="2">
        <v>42081</v>
      </c>
      <c r="F10438" s="3">
        <v>0.7099537037037037</v>
      </c>
      <c r="G10438">
        <v>12.5</v>
      </c>
      <c r="H10438">
        <v>12.5</v>
      </c>
      <c r="I10438" t="s">
        <v>13</v>
      </c>
      <c r="J10438" t="s">
        <v>34</v>
      </c>
      <c r="K10438" t="s">
        <v>102</v>
      </c>
      <c r="L10438" t="s">
        <v>103</v>
      </c>
      <c r="M104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439" spans="1:13">
      <c r="A10439">
        <v>10438</v>
      </c>
      <c r="B10439">
        <v>4571</v>
      </c>
      <c r="C10439" t="s">
        <v>60</v>
      </c>
      <c r="D10439">
        <v>1</v>
      </c>
      <c r="E10439" s="2">
        <v>42081</v>
      </c>
      <c r="F10439" s="3">
        <v>0.71740740740740738</v>
      </c>
      <c r="G10439">
        <v>16.5</v>
      </c>
      <c r="H10439">
        <v>16.5</v>
      </c>
      <c r="I10439" t="s">
        <v>18</v>
      </c>
      <c r="J10439" t="s">
        <v>14</v>
      </c>
      <c r="K10439" t="s">
        <v>44</v>
      </c>
      <c r="L10439" t="s">
        <v>45</v>
      </c>
      <c r="M104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440" spans="1:13">
      <c r="A10440">
        <v>10439</v>
      </c>
      <c r="B10440">
        <v>4572</v>
      </c>
      <c r="C10440" t="s">
        <v>118</v>
      </c>
      <c r="D10440">
        <v>1</v>
      </c>
      <c r="E10440" s="2">
        <v>42081</v>
      </c>
      <c r="F10440" s="3">
        <v>0.72442129629629637</v>
      </c>
      <c r="G10440">
        <v>12.75</v>
      </c>
      <c r="H10440">
        <v>12.75</v>
      </c>
      <c r="I10440" t="s">
        <v>13</v>
      </c>
      <c r="J10440" t="s">
        <v>23</v>
      </c>
      <c r="K10440" t="s">
        <v>38</v>
      </c>
      <c r="L10440" t="s">
        <v>39</v>
      </c>
      <c r="M104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441" spans="1:13">
      <c r="A10441">
        <v>10440</v>
      </c>
      <c r="B10441">
        <v>4572</v>
      </c>
      <c r="C10441" t="s">
        <v>126</v>
      </c>
      <c r="D10441">
        <v>1</v>
      </c>
      <c r="E10441" s="2">
        <v>42081</v>
      </c>
      <c r="F10441" s="3">
        <v>0.72442129629629637</v>
      </c>
      <c r="G10441">
        <v>12.5</v>
      </c>
      <c r="H10441">
        <v>12.5</v>
      </c>
      <c r="I10441" t="s">
        <v>13</v>
      </c>
      <c r="J10441" t="s">
        <v>34</v>
      </c>
      <c r="K10441" t="s">
        <v>102</v>
      </c>
      <c r="L10441" t="s">
        <v>103</v>
      </c>
      <c r="M104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442" spans="1:13">
      <c r="A10442">
        <v>10441</v>
      </c>
      <c r="B10442">
        <v>4573</v>
      </c>
      <c r="C10442" t="s">
        <v>56</v>
      </c>
      <c r="D10442">
        <v>1</v>
      </c>
      <c r="E10442" s="2">
        <v>42081</v>
      </c>
      <c r="F10442" s="3">
        <v>0.72550925925925924</v>
      </c>
      <c r="G10442">
        <v>16.75</v>
      </c>
      <c r="H10442">
        <v>16.75</v>
      </c>
      <c r="I10442" t="s">
        <v>30</v>
      </c>
      <c r="J10442" t="s">
        <v>23</v>
      </c>
      <c r="K10442" t="s">
        <v>57</v>
      </c>
      <c r="L10442" t="s">
        <v>58</v>
      </c>
      <c r="M104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443" spans="1:13">
      <c r="A10443">
        <v>10442</v>
      </c>
      <c r="B10443">
        <v>4573</v>
      </c>
      <c r="C10443" t="s">
        <v>17</v>
      </c>
      <c r="D10443">
        <v>1</v>
      </c>
      <c r="E10443" s="2">
        <v>42081</v>
      </c>
      <c r="F10443" s="3">
        <v>0.72550925925925924</v>
      </c>
      <c r="G10443">
        <v>18.5</v>
      </c>
      <c r="H10443">
        <v>18.5</v>
      </c>
      <c r="I10443" t="s">
        <v>18</v>
      </c>
      <c r="J10443" t="s">
        <v>19</v>
      </c>
      <c r="K10443" t="s">
        <v>20</v>
      </c>
      <c r="L10443" t="s">
        <v>21</v>
      </c>
      <c r="M104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444" spans="1:13">
      <c r="A10444">
        <v>10443</v>
      </c>
      <c r="B10444">
        <v>4573</v>
      </c>
      <c r="C10444" t="s">
        <v>115</v>
      </c>
      <c r="D10444">
        <v>2</v>
      </c>
      <c r="E10444" s="2">
        <v>42081</v>
      </c>
      <c r="F10444" s="3">
        <v>0.72550925925925924</v>
      </c>
      <c r="G10444">
        <v>12.75</v>
      </c>
      <c r="H10444">
        <v>25.5</v>
      </c>
      <c r="I10444" t="s">
        <v>13</v>
      </c>
      <c r="J10444" t="s">
        <v>23</v>
      </c>
      <c r="K10444" t="s">
        <v>24</v>
      </c>
      <c r="L10444" t="s">
        <v>25</v>
      </c>
      <c r="M104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445" spans="1:13">
      <c r="A10445">
        <v>10444</v>
      </c>
      <c r="B10445">
        <v>4574</v>
      </c>
      <c r="C10445" t="s">
        <v>137</v>
      </c>
      <c r="D10445">
        <v>1</v>
      </c>
      <c r="E10445" s="2">
        <v>42081</v>
      </c>
      <c r="F10445" s="3">
        <v>0.72715277777777787</v>
      </c>
      <c r="G10445">
        <v>12.5</v>
      </c>
      <c r="H10445">
        <v>12.5</v>
      </c>
      <c r="I10445" t="s">
        <v>13</v>
      </c>
      <c r="J10445" t="s">
        <v>34</v>
      </c>
      <c r="K10445" t="s">
        <v>138</v>
      </c>
      <c r="L10445" t="s">
        <v>139</v>
      </c>
      <c r="M104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446" spans="1:13">
      <c r="A10446">
        <v>10445</v>
      </c>
      <c r="B10446">
        <v>4575</v>
      </c>
      <c r="C10446" t="s">
        <v>60</v>
      </c>
      <c r="D10446">
        <v>1</v>
      </c>
      <c r="E10446" s="2">
        <v>42081</v>
      </c>
      <c r="F10446" s="3">
        <v>0.72729166666666656</v>
      </c>
      <c r="G10446">
        <v>16.5</v>
      </c>
      <c r="H10446">
        <v>16.5</v>
      </c>
      <c r="I10446" t="s">
        <v>18</v>
      </c>
      <c r="J10446" t="s">
        <v>14</v>
      </c>
      <c r="K10446" t="s">
        <v>44</v>
      </c>
      <c r="L10446" t="s">
        <v>45</v>
      </c>
      <c r="M104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447" spans="1:13">
      <c r="A10447">
        <v>10446</v>
      </c>
      <c r="B10447">
        <v>4575</v>
      </c>
      <c r="C10447" t="s">
        <v>77</v>
      </c>
      <c r="D10447">
        <v>1</v>
      </c>
      <c r="E10447" s="2">
        <v>42081</v>
      </c>
      <c r="F10447" s="3">
        <v>0.72729166666666656</v>
      </c>
      <c r="G10447">
        <v>16</v>
      </c>
      <c r="H10447">
        <v>16</v>
      </c>
      <c r="I10447" t="s">
        <v>30</v>
      </c>
      <c r="J10447" t="s">
        <v>19</v>
      </c>
      <c r="K10447" t="s">
        <v>78</v>
      </c>
      <c r="L10447" t="s">
        <v>79</v>
      </c>
      <c r="M104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448" spans="1:13">
      <c r="A10448">
        <v>10447</v>
      </c>
      <c r="B10448">
        <v>4576</v>
      </c>
      <c r="C10448" t="s">
        <v>59</v>
      </c>
      <c r="D10448">
        <v>1</v>
      </c>
      <c r="E10448" s="2">
        <v>42081</v>
      </c>
      <c r="F10448" s="3">
        <v>0.72973379629629631</v>
      </c>
      <c r="G10448">
        <v>20.75</v>
      </c>
      <c r="H10448">
        <v>20.75</v>
      </c>
      <c r="I10448" t="s">
        <v>18</v>
      </c>
      <c r="J10448" t="s">
        <v>23</v>
      </c>
      <c r="K10448" t="s">
        <v>57</v>
      </c>
      <c r="L10448" t="s">
        <v>58</v>
      </c>
      <c r="M104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449" spans="1:13">
      <c r="A10449">
        <v>10448</v>
      </c>
      <c r="B10449">
        <v>4576</v>
      </c>
      <c r="C10449" t="s">
        <v>151</v>
      </c>
      <c r="D10449">
        <v>1</v>
      </c>
      <c r="E10449" s="2">
        <v>42081</v>
      </c>
      <c r="F10449" s="3">
        <v>0.72973379629629631</v>
      </c>
      <c r="G10449">
        <v>16</v>
      </c>
      <c r="H10449">
        <v>16</v>
      </c>
      <c r="I10449" t="s">
        <v>30</v>
      </c>
      <c r="J10449" t="s">
        <v>19</v>
      </c>
      <c r="K10449" t="s">
        <v>84</v>
      </c>
      <c r="L10449" t="s">
        <v>85</v>
      </c>
      <c r="M104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450" spans="1:13">
      <c r="A10450">
        <v>10449</v>
      </c>
      <c r="B10450">
        <v>4576</v>
      </c>
      <c r="C10450" t="s">
        <v>33</v>
      </c>
      <c r="D10450">
        <v>1</v>
      </c>
      <c r="E10450" s="2">
        <v>42081</v>
      </c>
      <c r="F10450" s="3">
        <v>0.72973379629629631</v>
      </c>
      <c r="G10450">
        <v>20.75</v>
      </c>
      <c r="H10450">
        <v>20.75</v>
      </c>
      <c r="I10450" t="s">
        <v>18</v>
      </c>
      <c r="J10450" t="s">
        <v>34</v>
      </c>
      <c r="K10450" t="s">
        <v>35</v>
      </c>
      <c r="L10450" t="s">
        <v>36</v>
      </c>
      <c r="M104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451" spans="1:13">
      <c r="A10451">
        <v>10450</v>
      </c>
      <c r="B10451">
        <v>4576</v>
      </c>
      <c r="C10451" t="s">
        <v>22</v>
      </c>
      <c r="D10451">
        <v>1</v>
      </c>
      <c r="E10451" s="2">
        <v>42081</v>
      </c>
      <c r="F10451" s="3">
        <v>0.72973379629629631</v>
      </c>
      <c r="G10451">
        <v>20.75</v>
      </c>
      <c r="H10451">
        <v>20.75</v>
      </c>
      <c r="I10451" t="s">
        <v>18</v>
      </c>
      <c r="J10451" t="s">
        <v>23</v>
      </c>
      <c r="K10451" t="s">
        <v>24</v>
      </c>
      <c r="L10451" t="s">
        <v>25</v>
      </c>
      <c r="M104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452" spans="1:13">
      <c r="A10452">
        <v>10451</v>
      </c>
      <c r="B10452">
        <v>4577</v>
      </c>
      <c r="C10452" t="s">
        <v>115</v>
      </c>
      <c r="D10452">
        <v>1</v>
      </c>
      <c r="E10452" s="2">
        <v>42081</v>
      </c>
      <c r="F10452" s="3">
        <v>0.74398148148148147</v>
      </c>
      <c r="G10452">
        <v>12.75</v>
      </c>
      <c r="H10452">
        <v>12.75</v>
      </c>
      <c r="I10452" t="s">
        <v>13</v>
      </c>
      <c r="J10452" t="s">
        <v>23</v>
      </c>
      <c r="K10452" t="s">
        <v>24</v>
      </c>
      <c r="L10452" t="s">
        <v>25</v>
      </c>
      <c r="M104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453" spans="1:13">
      <c r="A10453">
        <v>10452</v>
      </c>
      <c r="B10453">
        <v>4578</v>
      </c>
      <c r="C10453" t="s">
        <v>49</v>
      </c>
      <c r="D10453">
        <v>1</v>
      </c>
      <c r="E10453" s="2">
        <v>42081</v>
      </c>
      <c r="F10453" s="3">
        <v>0.74932870370370364</v>
      </c>
      <c r="G10453">
        <v>16.75</v>
      </c>
      <c r="H10453">
        <v>16.75</v>
      </c>
      <c r="I10453" t="s">
        <v>30</v>
      </c>
      <c r="J10453" t="s">
        <v>23</v>
      </c>
      <c r="K10453" t="s">
        <v>38</v>
      </c>
      <c r="L10453" t="s">
        <v>39</v>
      </c>
      <c r="M104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454" spans="1:13">
      <c r="A10454">
        <v>10453</v>
      </c>
      <c r="B10454">
        <v>4578</v>
      </c>
      <c r="C10454" t="s">
        <v>117</v>
      </c>
      <c r="D10454">
        <v>1</v>
      </c>
      <c r="E10454" s="2">
        <v>42081</v>
      </c>
      <c r="F10454" s="3">
        <v>0.74932870370370364</v>
      </c>
      <c r="G10454">
        <v>13.25</v>
      </c>
      <c r="H10454">
        <v>13.25</v>
      </c>
      <c r="I10454" t="s">
        <v>30</v>
      </c>
      <c r="J10454" t="s">
        <v>14</v>
      </c>
      <c r="K10454" t="s">
        <v>44</v>
      </c>
      <c r="L10454" t="s">
        <v>45</v>
      </c>
      <c r="M104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455" spans="1:13">
      <c r="A10455">
        <v>10454</v>
      </c>
      <c r="B10455">
        <v>4579</v>
      </c>
      <c r="C10455" t="s">
        <v>161</v>
      </c>
      <c r="D10455">
        <v>1</v>
      </c>
      <c r="E10455" s="2">
        <v>42081</v>
      </c>
      <c r="F10455" s="3">
        <v>0.75314814814814823</v>
      </c>
      <c r="G10455">
        <v>16.75</v>
      </c>
      <c r="H10455">
        <v>16.75</v>
      </c>
      <c r="I10455" t="s">
        <v>30</v>
      </c>
      <c r="J10455" t="s">
        <v>23</v>
      </c>
      <c r="K10455" t="s">
        <v>141</v>
      </c>
      <c r="L10455" t="s">
        <v>142</v>
      </c>
      <c r="M104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456" spans="1:13">
      <c r="A10456">
        <v>10455</v>
      </c>
      <c r="B10456">
        <v>4579</v>
      </c>
      <c r="C10456" t="s">
        <v>136</v>
      </c>
      <c r="D10456">
        <v>1</v>
      </c>
      <c r="E10456" s="2">
        <v>42081</v>
      </c>
      <c r="F10456" s="3">
        <v>0.75314814814814823</v>
      </c>
      <c r="G10456">
        <v>12.5</v>
      </c>
      <c r="H10456">
        <v>12.5</v>
      </c>
      <c r="I10456" t="s">
        <v>13</v>
      </c>
      <c r="J10456" t="s">
        <v>34</v>
      </c>
      <c r="K10456" t="s">
        <v>35</v>
      </c>
      <c r="L10456" t="s">
        <v>36</v>
      </c>
      <c r="M104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457" spans="1:13">
      <c r="A10457">
        <v>10456</v>
      </c>
      <c r="B10457">
        <v>4580</v>
      </c>
      <c r="C10457" t="s">
        <v>117</v>
      </c>
      <c r="D10457">
        <v>1</v>
      </c>
      <c r="E10457" s="2">
        <v>42081</v>
      </c>
      <c r="F10457" s="3">
        <v>0.75778935185185192</v>
      </c>
      <c r="G10457">
        <v>13.25</v>
      </c>
      <c r="H10457">
        <v>13.25</v>
      </c>
      <c r="I10457" t="s">
        <v>30</v>
      </c>
      <c r="J10457" t="s">
        <v>14</v>
      </c>
      <c r="K10457" t="s">
        <v>44</v>
      </c>
      <c r="L10457" t="s">
        <v>45</v>
      </c>
      <c r="M104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458" spans="1:13">
      <c r="A10458">
        <v>10457</v>
      </c>
      <c r="B10458">
        <v>4580</v>
      </c>
      <c r="C10458" t="s">
        <v>43</v>
      </c>
      <c r="D10458">
        <v>1</v>
      </c>
      <c r="E10458" s="2">
        <v>42081</v>
      </c>
      <c r="F10458" s="3">
        <v>0.75778935185185192</v>
      </c>
      <c r="G10458">
        <v>10.5</v>
      </c>
      <c r="H10458">
        <v>10.5</v>
      </c>
      <c r="I10458" t="s">
        <v>13</v>
      </c>
      <c r="J10458" t="s">
        <v>14</v>
      </c>
      <c r="K10458" t="s">
        <v>44</v>
      </c>
      <c r="L10458" t="s">
        <v>45</v>
      </c>
      <c r="M104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459" spans="1:13">
      <c r="A10459">
        <v>10458</v>
      </c>
      <c r="B10459">
        <v>4580</v>
      </c>
      <c r="C10459" t="s">
        <v>146</v>
      </c>
      <c r="D10459">
        <v>2</v>
      </c>
      <c r="E10459" s="2">
        <v>42081</v>
      </c>
      <c r="F10459" s="3">
        <v>0.75778935185185192</v>
      </c>
      <c r="G10459">
        <v>20.25</v>
      </c>
      <c r="H10459">
        <v>40.5</v>
      </c>
      <c r="I10459" t="s">
        <v>18</v>
      </c>
      <c r="J10459" t="s">
        <v>19</v>
      </c>
      <c r="K10459" t="s">
        <v>147</v>
      </c>
      <c r="L10459" t="s">
        <v>148</v>
      </c>
      <c r="M104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460" spans="1:13">
      <c r="A10460">
        <v>10459</v>
      </c>
      <c r="B10460">
        <v>4581</v>
      </c>
      <c r="C10460" t="s">
        <v>46</v>
      </c>
      <c r="D10460">
        <v>1</v>
      </c>
      <c r="E10460" s="2">
        <v>42081</v>
      </c>
      <c r="F10460" s="3">
        <v>0.76064814814814818</v>
      </c>
      <c r="G10460">
        <v>20.75</v>
      </c>
      <c r="H10460">
        <v>20.75</v>
      </c>
      <c r="I10460" t="s">
        <v>18</v>
      </c>
      <c r="J10460" t="s">
        <v>23</v>
      </c>
      <c r="K10460" t="s">
        <v>47</v>
      </c>
      <c r="L10460" t="s">
        <v>48</v>
      </c>
      <c r="M104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461" spans="1:13">
      <c r="A10461">
        <v>10460</v>
      </c>
      <c r="B10461">
        <v>4582</v>
      </c>
      <c r="C10461" t="s">
        <v>107</v>
      </c>
      <c r="D10461">
        <v>1</v>
      </c>
      <c r="E10461" s="2">
        <v>42081</v>
      </c>
      <c r="F10461" s="3">
        <v>0.76940972222222215</v>
      </c>
      <c r="G10461">
        <v>23.65</v>
      </c>
      <c r="H10461">
        <v>23.65</v>
      </c>
      <c r="I10461" t="s">
        <v>13</v>
      </c>
      <c r="J10461" t="s">
        <v>34</v>
      </c>
      <c r="K10461" t="s">
        <v>108</v>
      </c>
      <c r="L10461" t="s">
        <v>109</v>
      </c>
      <c r="M104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462" spans="1:13">
      <c r="A10462">
        <v>10461</v>
      </c>
      <c r="B10462">
        <v>4582</v>
      </c>
      <c r="C10462" t="s">
        <v>29</v>
      </c>
      <c r="D10462">
        <v>1</v>
      </c>
      <c r="E10462" s="2">
        <v>42081</v>
      </c>
      <c r="F10462" s="3">
        <v>0.76940972222222215</v>
      </c>
      <c r="G10462">
        <v>16</v>
      </c>
      <c r="H10462">
        <v>16</v>
      </c>
      <c r="I10462" t="s">
        <v>30</v>
      </c>
      <c r="J10462" t="s">
        <v>14</v>
      </c>
      <c r="K10462" t="s">
        <v>31</v>
      </c>
      <c r="L10462" t="s">
        <v>32</v>
      </c>
      <c r="M104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463" spans="1:13">
      <c r="A10463">
        <v>10462</v>
      </c>
      <c r="B10463">
        <v>4582</v>
      </c>
      <c r="C10463" t="s">
        <v>104</v>
      </c>
      <c r="D10463">
        <v>1</v>
      </c>
      <c r="E10463" s="2">
        <v>42081</v>
      </c>
      <c r="F10463" s="3">
        <v>0.76940972222222215</v>
      </c>
      <c r="G10463">
        <v>16.25</v>
      </c>
      <c r="H10463">
        <v>16.25</v>
      </c>
      <c r="I10463" t="s">
        <v>30</v>
      </c>
      <c r="J10463" t="s">
        <v>34</v>
      </c>
      <c r="K10463" t="s">
        <v>68</v>
      </c>
      <c r="L10463" t="s">
        <v>69</v>
      </c>
      <c r="M104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464" spans="1:13">
      <c r="A10464">
        <v>10463</v>
      </c>
      <c r="B10464">
        <v>4583</v>
      </c>
      <c r="C10464" t="s">
        <v>12</v>
      </c>
      <c r="D10464">
        <v>1</v>
      </c>
      <c r="E10464" s="2">
        <v>42081</v>
      </c>
      <c r="F10464" s="3">
        <v>0.77596064814814814</v>
      </c>
      <c r="G10464">
        <v>12</v>
      </c>
      <c r="H10464">
        <v>12</v>
      </c>
      <c r="I10464" t="s">
        <v>13</v>
      </c>
      <c r="J10464" t="s">
        <v>14</v>
      </c>
      <c r="K10464" t="s">
        <v>15</v>
      </c>
      <c r="L10464" t="s">
        <v>16</v>
      </c>
      <c r="M104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465" spans="1:13">
      <c r="A10465">
        <v>10464</v>
      </c>
      <c r="B10465">
        <v>4583</v>
      </c>
      <c r="C10465" t="s">
        <v>146</v>
      </c>
      <c r="D10465">
        <v>1</v>
      </c>
      <c r="E10465" s="2">
        <v>42081</v>
      </c>
      <c r="F10465" s="3">
        <v>0.77596064814814814</v>
      </c>
      <c r="G10465">
        <v>20.25</v>
      </c>
      <c r="H10465">
        <v>20.25</v>
      </c>
      <c r="I10465" t="s">
        <v>18</v>
      </c>
      <c r="J10465" t="s">
        <v>19</v>
      </c>
      <c r="K10465" t="s">
        <v>147</v>
      </c>
      <c r="L10465" t="s">
        <v>148</v>
      </c>
      <c r="M104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466" spans="1:13">
      <c r="A10466">
        <v>10465</v>
      </c>
      <c r="B10466">
        <v>4584</v>
      </c>
      <c r="C10466" t="s">
        <v>74</v>
      </c>
      <c r="D10466">
        <v>1</v>
      </c>
      <c r="E10466" s="2">
        <v>42081</v>
      </c>
      <c r="F10466" s="3">
        <v>0.7885416666666667</v>
      </c>
      <c r="G10466">
        <v>20.75</v>
      </c>
      <c r="H10466">
        <v>20.75</v>
      </c>
      <c r="I10466" t="s">
        <v>18</v>
      </c>
      <c r="J10466" t="s">
        <v>34</v>
      </c>
      <c r="K10466" t="s">
        <v>75</v>
      </c>
      <c r="L10466" t="s">
        <v>76</v>
      </c>
      <c r="M104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467" spans="1:13">
      <c r="A10467">
        <v>10466</v>
      </c>
      <c r="B10467">
        <v>4584</v>
      </c>
      <c r="C10467" t="s">
        <v>89</v>
      </c>
      <c r="D10467">
        <v>1</v>
      </c>
      <c r="E10467" s="2">
        <v>42081</v>
      </c>
      <c r="F10467" s="3">
        <v>0.7885416666666667</v>
      </c>
      <c r="G10467">
        <v>16</v>
      </c>
      <c r="H10467">
        <v>16</v>
      </c>
      <c r="I10467" t="s">
        <v>30</v>
      </c>
      <c r="J10467" t="s">
        <v>19</v>
      </c>
      <c r="K10467" t="s">
        <v>90</v>
      </c>
      <c r="L10467" t="s">
        <v>91</v>
      </c>
      <c r="M104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468" spans="1:13">
      <c r="A10468">
        <v>10467</v>
      </c>
      <c r="B10468">
        <v>4585</v>
      </c>
      <c r="C10468" t="s">
        <v>83</v>
      </c>
      <c r="D10468">
        <v>1</v>
      </c>
      <c r="E10468" s="2">
        <v>42081</v>
      </c>
      <c r="F10468" s="3">
        <v>0.79231481481481481</v>
      </c>
      <c r="G10468">
        <v>12</v>
      </c>
      <c r="H10468">
        <v>12</v>
      </c>
      <c r="I10468" t="s">
        <v>13</v>
      </c>
      <c r="J10468" t="s">
        <v>19</v>
      </c>
      <c r="K10468" t="s">
        <v>84</v>
      </c>
      <c r="L10468" t="s">
        <v>85</v>
      </c>
      <c r="M104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469" spans="1:13">
      <c r="A10469">
        <v>10468</v>
      </c>
      <c r="B10469">
        <v>4586</v>
      </c>
      <c r="C10469" t="s">
        <v>89</v>
      </c>
      <c r="D10469">
        <v>1</v>
      </c>
      <c r="E10469" s="2">
        <v>42081</v>
      </c>
      <c r="F10469" s="3">
        <v>0.79304398148148147</v>
      </c>
      <c r="G10469">
        <v>16</v>
      </c>
      <c r="H10469">
        <v>16</v>
      </c>
      <c r="I10469" t="s">
        <v>30</v>
      </c>
      <c r="J10469" t="s">
        <v>19</v>
      </c>
      <c r="K10469" t="s">
        <v>90</v>
      </c>
      <c r="L10469" t="s">
        <v>91</v>
      </c>
      <c r="M104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470" spans="1:13">
      <c r="A10470">
        <v>10469</v>
      </c>
      <c r="B10470">
        <v>4587</v>
      </c>
      <c r="C10470" t="s">
        <v>173</v>
      </c>
      <c r="D10470">
        <v>1</v>
      </c>
      <c r="E10470" s="2">
        <v>42081</v>
      </c>
      <c r="F10470" s="3">
        <v>0.81278935185185175</v>
      </c>
      <c r="G10470">
        <v>20.25</v>
      </c>
      <c r="H10470">
        <v>20.25</v>
      </c>
      <c r="I10470" t="s">
        <v>18</v>
      </c>
      <c r="J10470" t="s">
        <v>19</v>
      </c>
      <c r="K10470" t="s">
        <v>84</v>
      </c>
      <c r="L10470" t="s">
        <v>85</v>
      </c>
      <c r="M104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471" spans="1:13">
      <c r="A10471">
        <v>10470</v>
      </c>
      <c r="B10471">
        <v>4587</v>
      </c>
      <c r="C10471" t="s">
        <v>159</v>
      </c>
      <c r="D10471">
        <v>1</v>
      </c>
      <c r="E10471" s="2">
        <v>42081</v>
      </c>
      <c r="F10471" s="3">
        <v>0.81278935185185175</v>
      </c>
      <c r="G10471">
        <v>16</v>
      </c>
      <c r="H10471">
        <v>16</v>
      </c>
      <c r="I10471" t="s">
        <v>30</v>
      </c>
      <c r="J10471" t="s">
        <v>14</v>
      </c>
      <c r="K10471" t="s">
        <v>99</v>
      </c>
      <c r="L10471" t="s">
        <v>100</v>
      </c>
      <c r="M104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472" spans="1:13">
      <c r="A10472">
        <v>10471</v>
      </c>
      <c r="B10472">
        <v>4588</v>
      </c>
      <c r="C10472" t="s">
        <v>12</v>
      </c>
      <c r="D10472">
        <v>1</v>
      </c>
      <c r="E10472" s="2">
        <v>42081</v>
      </c>
      <c r="F10472" s="3">
        <v>0.82153935185185178</v>
      </c>
      <c r="G10472">
        <v>12</v>
      </c>
      <c r="H10472">
        <v>12</v>
      </c>
      <c r="I10472" t="s">
        <v>13</v>
      </c>
      <c r="J10472" t="s">
        <v>14</v>
      </c>
      <c r="K10472" t="s">
        <v>15</v>
      </c>
      <c r="L10472" t="s">
        <v>16</v>
      </c>
      <c r="M104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473" spans="1:13">
      <c r="A10473">
        <v>10472</v>
      </c>
      <c r="B10473">
        <v>4589</v>
      </c>
      <c r="C10473" t="s">
        <v>12</v>
      </c>
      <c r="D10473">
        <v>1</v>
      </c>
      <c r="E10473" s="2">
        <v>42081</v>
      </c>
      <c r="F10473" s="3">
        <v>0.83165509259259263</v>
      </c>
      <c r="G10473">
        <v>12</v>
      </c>
      <c r="H10473">
        <v>12</v>
      </c>
      <c r="I10473" t="s">
        <v>13</v>
      </c>
      <c r="J10473" t="s">
        <v>14</v>
      </c>
      <c r="K10473" t="s">
        <v>15</v>
      </c>
      <c r="L10473" t="s">
        <v>16</v>
      </c>
      <c r="M104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474" spans="1:13">
      <c r="A10474">
        <v>10473</v>
      </c>
      <c r="B10474">
        <v>4589</v>
      </c>
      <c r="C10474" t="s">
        <v>60</v>
      </c>
      <c r="D10474">
        <v>1</v>
      </c>
      <c r="E10474" s="2">
        <v>42081</v>
      </c>
      <c r="F10474" s="3">
        <v>0.83165509259259263</v>
      </c>
      <c r="G10474">
        <v>16.5</v>
      </c>
      <c r="H10474">
        <v>16.5</v>
      </c>
      <c r="I10474" t="s">
        <v>18</v>
      </c>
      <c r="J10474" t="s">
        <v>14</v>
      </c>
      <c r="K10474" t="s">
        <v>44</v>
      </c>
      <c r="L10474" t="s">
        <v>45</v>
      </c>
      <c r="M104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475" spans="1:13">
      <c r="A10475">
        <v>10474</v>
      </c>
      <c r="B10475">
        <v>4589</v>
      </c>
      <c r="C10475" t="s">
        <v>157</v>
      </c>
      <c r="D10475">
        <v>1</v>
      </c>
      <c r="E10475" s="2">
        <v>42081</v>
      </c>
      <c r="F10475" s="3">
        <v>0.83165509259259263</v>
      </c>
      <c r="G10475">
        <v>16.5</v>
      </c>
      <c r="H10475">
        <v>16.5</v>
      </c>
      <c r="I10475" t="s">
        <v>30</v>
      </c>
      <c r="J10475" t="s">
        <v>19</v>
      </c>
      <c r="K10475" t="s">
        <v>131</v>
      </c>
      <c r="L10475" t="s">
        <v>132</v>
      </c>
      <c r="M104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476" spans="1:13">
      <c r="A10476">
        <v>10475</v>
      </c>
      <c r="B10476">
        <v>4589</v>
      </c>
      <c r="C10476" t="s">
        <v>165</v>
      </c>
      <c r="D10476">
        <v>1</v>
      </c>
      <c r="E10476" s="2">
        <v>42081</v>
      </c>
      <c r="F10476" s="3">
        <v>0.83165509259259263</v>
      </c>
      <c r="G10476">
        <v>16.5</v>
      </c>
      <c r="H10476">
        <v>16.5</v>
      </c>
      <c r="I10476" t="s">
        <v>30</v>
      </c>
      <c r="J10476" t="s">
        <v>34</v>
      </c>
      <c r="K10476" t="s">
        <v>138</v>
      </c>
      <c r="L10476" t="s">
        <v>139</v>
      </c>
      <c r="M104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477" spans="1:13">
      <c r="A10477">
        <v>10476</v>
      </c>
      <c r="B10477">
        <v>4590</v>
      </c>
      <c r="C10477" t="s">
        <v>37</v>
      </c>
      <c r="D10477">
        <v>1</v>
      </c>
      <c r="E10477" s="2">
        <v>42081</v>
      </c>
      <c r="F10477" s="3">
        <v>0.835474537037037</v>
      </c>
      <c r="G10477">
        <v>20.75</v>
      </c>
      <c r="H10477">
        <v>20.75</v>
      </c>
      <c r="I10477" t="s">
        <v>18</v>
      </c>
      <c r="J10477" t="s">
        <v>23</v>
      </c>
      <c r="K10477" t="s">
        <v>38</v>
      </c>
      <c r="L10477" t="s">
        <v>39</v>
      </c>
      <c r="M104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478" spans="1:13">
      <c r="A10478">
        <v>10477</v>
      </c>
      <c r="B10478">
        <v>4590</v>
      </c>
      <c r="C10478" t="s">
        <v>33</v>
      </c>
      <c r="D10478">
        <v>1</v>
      </c>
      <c r="E10478" s="2">
        <v>42081</v>
      </c>
      <c r="F10478" s="3">
        <v>0.835474537037037</v>
      </c>
      <c r="G10478">
        <v>20.75</v>
      </c>
      <c r="H10478">
        <v>20.75</v>
      </c>
      <c r="I10478" t="s">
        <v>18</v>
      </c>
      <c r="J10478" t="s">
        <v>34</v>
      </c>
      <c r="K10478" t="s">
        <v>35</v>
      </c>
      <c r="L10478" t="s">
        <v>36</v>
      </c>
      <c r="M104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479" spans="1:13">
      <c r="A10479">
        <v>10478</v>
      </c>
      <c r="B10479">
        <v>4591</v>
      </c>
      <c r="C10479" t="s">
        <v>113</v>
      </c>
      <c r="D10479">
        <v>1</v>
      </c>
      <c r="E10479" s="2">
        <v>42081</v>
      </c>
      <c r="F10479" s="3">
        <v>0.83659722222222221</v>
      </c>
      <c r="G10479">
        <v>20.5</v>
      </c>
      <c r="H10479">
        <v>20.5</v>
      </c>
      <c r="I10479" t="s">
        <v>18</v>
      </c>
      <c r="J10479" t="s">
        <v>14</v>
      </c>
      <c r="K10479" t="s">
        <v>31</v>
      </c>
      <c r="L10479" t="s">
        <v>32</v>
      </c>
      <c r="M104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480" spans="1:13">
      <c r="A10480">
        <v>10479</v>
      </c>
      <c r="B10480">
        <v>4591</v>
      </c>
      <c r="C10480" t="s">
        <v>70</v>
      </c>
      <c r="D10480">
        <v>1</v>
      </c>
      <c r="E10480" s="2">
        <v>42081</v>
      </c>
      <c r="F10480" s="3">
        <v>0.83659722222222221</v>
      </c>
      <c r="G10480">
        <v>20.75</v>
      </c>
      <c r="H10480">
        <v>20.75</v>
      </c>
      <c r="I10480" t="s">
        <v>18</v>
      </c>
      <c r="J10480" t="s">
        <v>34</v>
      </c>
      <c r="K10480" t="s">
        <v>54</v>
      </c>
      <c r="L10480" t="s">
        <v>55</v>
      </c>
      <c r="M104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481" spans="1:13">
      <c r="A10481">
        <v>10480</v>
      </c>
      <c r="B10481">
        <v>4591</v>
      </c>
      <c r="C10481" t="s">
        <v>80</v>
      </c>
      <c r="D10481">
        <v>1</v>
      </c>
      <c r="E10481" s="2">
        <v>42081</v>
      </c>
      <c r="F10481" s="3">
        <v>0.83659722222222221</v>
      </c>
      <c r="G10481">
        <v>11</v>
      </c>
      <c r="H10481">
        <v>11</v>
      </c>
      <c r="I10481" t="s">
        <v>13</v>
      </c>
      <c r="J10481" t="s">
        <v>14</v>
      </c>
      <c r="K10481" t="s">
        <v>81</v>
      </c>
      <c r="L10481" t="s">
        <v>82</v>
      </c>
      <c r="M104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482" spans="1:13">
      <c r="A10482">
        <v>10481</v>
      </c>
      <c r="B10482">
        <v>4591</v>
      </c>
      <c r="C10482" t="s">
        <v>155</v>
      </c>
      <c r="D10482">
        <v>1</v>
      </c>
      <c r="E10482" s="2">
        <v>42081</v>
      </c>
      <c r="F10482" s="3">
        <v>0.83659722222222221</v>
      </c>
      <c r="G10482">
        <v>12.5</v>
      </c>
      <c r="H10482">
        <v>12.5</v>
      </c>
      <c r="I10482" t="s">
        <v>13</v>
      </c>
      <c r="J10482" t="s">
        <v>34</v>
      </c>
      <c r="K10482" t="s">
        <v>128</v>
      </c>
      <c r="L10482" t="s">
        <v>129</v>
      </c>
      <c r="M104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483" spans="1:13">
      <c r="A10483">
        <v>10482</v>
      </c>
      <c r="B10483">
        <v>4592</v>
      </c>
      <c r="C10483" t="s">
        <v>166</v>
      </c>
      <c r="D10483">
        <v>1</v>
      </c>
      <c r="E10483" s="2">
        <v>42081</v>
      </c>
      <c r="F10483" s="3">
        <v>0.83733796296296292</v>
      </c>
      <c r="G10483">
        <v>20.5</v>
      </c>
      <c r="H10483">
        <v>20.5</v>
      </c>
      <c r="I10483" t="s">
        <v>18</v>
      </c>
      <c r="J10483" t="s">
        <v>14</v>
      </c>
      <c r="K10483" t="s">
        <v>99</v>
      </c>
      <c r="L10483" t="s">
        <v>100</v>
      </c>
      <c r="M104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484" spans="1:13">
      <c r="A10484">
        <v>10483</v>
      </c>
      <c r="B10484">
        <v>4593</v>
      </c>
      <c r="C10484" t="s">
        <v>121</v>
      </c>
      <c r="D10484">
        <v>1</v>
      </c>
      <c r="E10484" s="2">
        <v>42081</v>
      </c>
      <c r="F10484" s="3">
        <v>0.83900462962962974</v>
      </c>
      <c r="G10484">
        <v>12</v>
      </c>
      <c r="H10484">
        <v>12</v>
      </c>
      <c r="I10484" t="s">
        <v>13</v>
      </c>
      <c r="J10484" t="s">
        <v>19</v>
      </c>
      <c r="K10484" t="s">
        <v>78</v>
      </c>
      <c r="L10484" t="s">
        <v>79</v>
      </c>
      <c r="M104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485" spans="1:13">
      <c r="A10485">
        <v>10484</v>
      </c>
      <c r="B10485">
        <v>4594</v>
      </c>
      <c r="C10485" t="s">
        <v>33</v>
      </c>
      <c r="D10485">
        <v>1</v>
      </c>
      <c r="E10485" s="2">
        <v>42081</v>
      </c>
      <c r="F10485" s="3">
        <v>0.84662037037037041</v>
      </c>
      <c r="G10485">
        <v>20.75</v>
      </c>
      <c r="H10485">
        <v>20.75</v>
      </c>
      <c r="I10485" t="s">
        <v>18</v>
      </c>
      <c r="J10485" t="s">
        <v>34</v>
      </c>
      <c r="K10485" t="s">
        <v>35</v>
      </c>
      <c r="L10485" t="s">
        <v>36</v>
      </c>
      <c r="M104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486" spans="1:13">
      <c r="A10486">
        <v>10485</v>
      </c>
      <c r="B10486">
        <v>4595</v>
      </c>
      <c r="C10486" t="s">
        <v>86</v>
      </c>
      <c r="D10486">
        <v>1</v>
      </c>
      <c r="E10486" s="2">
        <v>42081</v>
      </c>
      <c r="F10486" s="3">
        <v>0.86224537037037041</v>
      </c>
      <c r="G10486">
        <v>20.5</v>
      </c>
      <c r="H10486">
        <v>20.5</v>
      </c>
      <c r="I10486" t="s">
        <v>18</v>
      </c>
      <c r="J10486" t="s">
        <v>14</v>
      </c>
      <c r="K10486" t="s">
        <v>87</v>
      </c>
      <c r="L10486" t="s">
        <v>88</v>
      </c>
      <c r="M104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487" spans="1:13">
      <c r="A10487">
        <v>10486</v>
      </c>
      <c r="B10487">
        <v>4596</v>
      </c>
      <c r="C10487" t="s">
        <v>93</v>
      </c>
      <c r="D10487">
        <v>1</v>
      </c>
      <c r="E10487" s="2">
        <v>42081</v>
      </c>
      <c r="F10487" s="3">
        <v>0.86263888888888884</v>
      </c>
      <c r="G10487">
        <v>14.75</v>
      </c>
      <c r="H10487">
        <v>14.75</v>
      </c>
      <c r="I10487" t="s">
        <v>30</v>
      </c>
      <c r="J10487" t="s">
        <v>19</v>
      </c>
      <c r="K10487" t="s">
        <v>27</v>
      </c>
      <c r="L10487" t="s">
        <v>28</v>
      </c>
      <c r="M104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488" spans="1:13">
      <c r="A10488">
        <v>10487</v>
      </c>
      <c r="B10488">
        <v>4596</v>
      </c>
      <c r="C10488" t="s">
        <v>66</v>
      </c>
      <c r="D10488">
        <v>1</v>
      </c>
      <c r="E10488" s="2">
        <v>42081</v>
      </c>
      <c r="F10488" s="3">
        <v>0.86263888888888884</v>
      </c>
      <c r="G10488">
        <v>15.25</v>
      </c>
      <c r="H10488">
        <v>15.25</v>
      </c>
      <c r="I10488" t="s">
        <v>18</v>
      </c>
      <c r="J10488" t="s">
        <v>14</v>
      </c>
      <c r="K10488" t="s">
        <v>41</v>
      </c>
      <c r="L10488" t="s">
        <v>42</v>
      </c>
      <c r="M104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489" spans="1:13">
      <c r="A10489">
        <v>10488</v>
      </c>
      <c r="B10489">
        <v>4597</v>
      </c>
      <c r="C10489" t="s">
        <v>107</v>
      </c>
      <c r="D10489">
        <v>1</v>
      </c>
      <c r="E10489" s="2">
        <v>42081</v>
      </c>
      <c r="F10489" s="3">
        <v>0.86513888888888879</v>
      </c>
      <c r="G10489">
        <v>23.65</v>
      </c>
      <c r="H10489">
        <v>23.65</v>
      </c>
      <c r="I10489" t="s">
        <v>13</v>
      </c>
      <c r="J10489" t="s">
        <v>34</v>
      </c>
      <c r="K10489" t="s">
        <v>108</v>
      </c>
      <c r="L10489" t="s">
        <v>109</v>
      </c>
      <c r="M104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490" spans="1:13">
      <c r="A10490">
        <v>10489</v>
      </c>
      <c r="B10490">
        <v>4597</v>
      </c>
      <c r="C10490" t="s">
        <v>60</v>
      </c>
      <c r="D10490">
        <v>1</v>
      </c>
      <c r="E10490" s="2">
        <v>42081</v>
      </c>
      <c r="F10490" s="3">
        <v>0.86513888888888879</v>
      </c>
      <c r="G10490">
        <v>16.5</v>
      </c>
      <c r="H10490">
        <v>16.5</v>
      </c>
      <c r="I10490" t="s">
        <v>18</v>
      </c>
      <c r="J10490" t="s">
        <v>14</v>
      </c>
      <c r="K10490" t="s">
        <v>44</v>
      </c>
      <c r="L10490" t="s">
        <v>45</v>
      </c>
      <c r="M104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491" spans="1:13">
      <c r="A10491">
        <v>10490</v>
      </c>
      <c r="B10491">
        <v>4597</v>
      </c>
      <c r="C10491" t="s">
        <v>105</v>
      </c>
      <c r="D10491">
        <v>1</v>
      </c>
      <c r="E10491" s="2">
        <v>42081</v>
      </c>
      <c r="F10491" s="3">
        <v>0.86513888888888879</v>
      </c>
      <c r="G10491">
        <v>16.75</v>
      </c>
      <c r="H10491">
        <v>16.75</v>
      </c>
      <c r="I10491" t="s">
        <v>30</v>
      </c>
      <c r="J10491" t="s">
        <v>23</v>
      </c>
      <c r="K10491" t="s">
        <v>24</v>
      </c>
      <c r="L10491" t="s">
        <v>25</v>
      </c>
      <c r="M104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492" spans="1:13">
      <c r="A10492">
        <v>10491</v>
      </c>
      <c r="B10492">
        <v>4598</v>
      </c>
      <c r="C10492" t="s">
        <v>92</v>
      </c>
      <c r="D10492">
        <v>1</v>
      </c>
      <c r="E10492" s="2">
        <v>42081</v>
      </c>
      <c r="F10492" s="3">
        <v>0.87893518518518521</v>
      </c>
      <c r="G10492">
        <v>20.25</v>
      </c>
      <c r="H10492">
        <v>20.25</v>
      </c>
      <c r="I10492" t="s">
        <v>18</v>
      </c>
      <c r="J10492" t="s">
        <v>34</v>
      </c>
      <c r="K10492" t="s">
        <v>68</v>
      </c>
      <c r="L10492" t="s">
        <v>69</v>
      </c>
      <c r="M1049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0493" spans="1:13">
      <c r="A10493">
        <v>10492</v>
      </c>
      <c r="B10493">
        <v>4599</v>
      </c>
      <c r="C10493" t="s">
        <v>104</v>
      </c>
      <c r="D10493">
        <v>1</v>
      </c>
      <c r="E10493" s="2">
        <v>42081</v>
      </c>
      <c r="F10493" s="3">
        <v>0.88459490740740743</v>
      </c>
      <c r="G10493">
        <v>16.25</v>
      </c>
      <c r="H10493">
        <v>16.25</v>
      </c>
      <c r="I10493" t="s">
        <v>30</v>
      </c>
      <c r="J10493" t="s">
        <v>34</v>
      </c>
      <c r="K10493" t="s">
        <v>68</v>
      </c>
      <c r="L10493" t="s">
        <v>69</v>
      </c>
      <c r="M1049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0494" spans="1:13">
      <c r="A10494">
        <v>10493</v>
      </c>
      <c r="B10494">
        <v>4600</v>
      </c>
      <c r="C10494" t="s">
        <v>62</v>
      </c>
      <c r="D10494">
        <v>1</v>
      </c>
      <c r="E10494" s="2">
        <v>42081</v>
      </c>
      <c r="F10494" s="3">
        <v>0.89960648148148137</v>
      </c>
      <c r="G10494">
        <v>20.5</v>
      </c>
      <c r="H10494">
        <v>20.5</v>
      </c>
      <c r="I10494" t="s">
        <v>18</v>
      </c>
      <c r="J10494" t="s">
        <v>14</v>
      </c>
      <c r="K10494" t="s">
        <v>63</v>
      </c>
      <c r="L10494" t="s">
        <v>64</v>
      </c>
      <c r="M1049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0495" spans="1:13">
      <c r="A10495">
        <v>10494</v>
      </c>
      <c r="B10495">
        <v>4601</v>
      </c>
      <c r="C10495" t="s">
        <v>17</v>
      </c>
      <c r="D10495">
        <v>1</v>
      </c>
      <c r="E10495" s="2">
        <v>42081</v>
      </c>
      <c r="F10495" s="3">
        <v>0.93600694444444443</v>
      </c>
      <c r="G10495">
        <v>18.5</v>
      </c>
      <c r="H10495">
        <v>18.5</v>
      </c>
      <c r="I10495" t="s">
        <v>18</v>
      </c>
      <c r="J10495" t="s">
        <v>19</v>
      </c>
      <c r="K10495" t="s">
        <v>20</v>
      </c>
      <c r="L10495" t="s">
        <v>21</v>
      </c>
      <c r="M1049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0496" spans="1:13">
      <c r="A10496">
        <v>10495</v>
      </c>
      <c r="B10496">
        <v>4602</v>
      </c>
      <c r="C10496" t="s">
        <v>37</v>
      </c>
      <c r="D10496">
        <v>1</v>
      </c>
      <c r="E10496" s="2">
        <v>42081</v>
      </c>
      <c r="F10496" s="3">
        <v>0.93623842592592599</v>
      </c>
      <c r="G10496">
        <v>20.75</v>
      </c>
      <c r="H10496">
        <v>20.75</v>
      </c>
      <c r="I10496" t="s">
        <v>18</v>
      </c>
      <c r="J10496" t="s">
        <v>23</v>
      </c>
      <c r="K10496" t="s">
        <v>38</v>
      </c>
      <c r="L10496" t="s">
        <v>39</v>
      </c>
      <c r="M1049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0497" spans="1:13">
      <c r="A10497">
        <v>10496</v>
      </c>
      <c r="B10497">
        <v>4602</v>
      </c>
      <c r="C10497" t="s">
        <v>29</v>
      </c>
      <c r="D10497">
        <v>1</v>
      </c>
      <c r="E10497" s="2">
        <v>42081</v>
      </c>
      <c r="F10497" s="3">
        <v>0.93623842592592599</v>
      </c>
      <c r="G10497">
        <v>16</v>
      </c>
      <c r="H10497">
        <v>16</v>
      </c>
      <c r="I10497" t="s">
        <v>30</v>
      </c>
      <c r="J10497" t="s">
        <v>14</v>
      </c>
      <c r="K10497" t="s">
        <v>31</v>
      </c>
      <c r="L10497" t="s">
        <v>32</v>
      </c>
      <c r="M1049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0498" spans="1:13">
      <c r="A10498">
        <v>10497</v>
      </c>
      <c r="B10498">
        <v>4602</v>
      </c>
      <c r="C10498" t="s">
        <v>60</v>
      </c>
      <c r="D10498">
        <v>1</v>
      </c>
      <c r="E10498" s="2">
        <v>42081</v>
      </c>
      <c r="F10498" s="3">
        <v>0.93623842592592599</v>
      </c>
      <c r="G10498">
        <v>16.5</v>
      </c>
      <c r="H10498">
        <v>16.5</v>
      </c>
      <c r="I10498" t="s">
        <v>18</v>
      </c>
      <c r="J10498" t="s">
        <v>14</v>
      </c>
      <c r="K10498" t="s">
        <v>44</v>
      </c>
      <c r="L10498" t="s">
        <v>45</v>
      </c>
      <c r="M1049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0499" spans="1:13">
      <c r="A10499">
        <v>10498</v>
      </c>
      <c r="B10499">
        <v>4603</v>
      </c>
      <c r="C10499" t="s">
        <v>118</v>
      </c>
      <c r="D10499">
        <v>1</v>
      </c>
      <c r="E10499" s="2">
        <v>42082</v>
      </c>
      <c r="F10499" s="3">
        <v>0.47510416666666666</v>
      </c>
      <c r="G10499">
        <v>12.75</v>
      </c>
      <c r="H10499">
        <v>12.75</v>
      </c>
      <c r="I10499" t="s">
        <v>13</v>
      </c>
      <c r="J10499" t="s">
        <v>23</v>
      </c>
      <c r="K10499" t="s">
        <v>38</v>
      </c>
      <c r="L10499" t="s">
        <v>39</v>
      </c>
      <c r="M1049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0500" spans="1:13">
      <c r="A10500">
        <v>10499</v>
      </c>
      <c r="B10500">
        <v>4603</v>
      </c>
      <c r="C10500" t="s">
        <v>71</v>
      </c>
      <c r="D10500">
        <v>1</v>
      </c>
      <c r="E10500" s="2">
        <v>42082</v>
      </c>
      <c r="F10500" s="3">
        <v>0.47510416666666666</v>
      </c>
      <c r="G10500">
        <v>16.75</v>
      </c>
      <c r="H10500">
        <v>16.75</v>
      </c>
      <c r="I10500" t="s">
        <v>30</v>
      </c>
      <c r="J10500" t="s">
        <v>23</v>
      </c>
      <c r="K10500" t="s">
        <v>72</v>
      </c>
      <c r="L10500" t="s">
        <v>73</v>
      </c>
      <c r="M1050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0501" spans="1:13">
      <c r="A10501">
        <v>10500</v>
      </c>
      <c r="B10501">
        <v>4603</v>
      </c>
      <c r="C10501" t="s">
        <v>127</v>
      </c>
      <c r="D10501">
        <v>1</v>
      </c>
      <c r="E10501" s="2">
        <v>42082</v>
      </c>
      <c r="F10501" s="3">
        <v>0.47510416666666666</v>
      </c>
      <c r="G10501">
        <v>20.75</v>
      </c>
      <c r="H10501">
        <v>20.75</v>
      </c>
      <c r="I10501" t="s">
        <v>18</v>
      </c>
      <c r="J10501" t="s">
        <v>34</v>
      </c>
      <c r="K10501" t="s">
        <v>128</v>
      </c>
      <c r="L10501" t="s">
        <v>129</v>
      </c>
      <c r="M1050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0502" spans="1:13">
      <c r="A10502">
        <v>10501</v>
      </c>
      <c r="B10502">
        <v>4603</v>
      </c>
      <c r="C10502" t="s">
        <v>22</v>
      </c>
      <c r="D10502">
        <v>1</v>
      </c>
      <c r="E10502" s="2">
        <v>42082</v>
      </c>
      <c r="F10502" s="3">
        <v>0.47510416666666666</v>
      </c>
      <c r="G10502">
        <v>20.75</v>
      </c>
      <c r="H10502">
        <v>20.75</v>
      </c>
      <c r="I10502" t="s">
        <v>18</v>
      </c>
      <c r="J10502" t="s">
        <v>23</v>
      </c>
      <c r="K10502" t="s">
        <v>24</v>
      </c>
      <c r="L10502" t="s">
        <v>25</v>
      </c>
      <c r="M1050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0503" spans="1:13">
      <c r="A10503">
        <v>10502</v>
      </c>
      <c r="B10503">
        <v>4603</v>
      </c>
      <c r="C10503" t="s">
        <v>159</v>
      </c>
      <c r="D10503">
        <v>1</v>
      </c>
      <c r="E10503" s="2">
        <v>42082</v>
      </c>
      <c r="F10503" s="3">
        <v>0.47510416666666666</v>
      </c>
      <c r="G10503">
        <v>16</v>
      </c>
      <c r="H10503">
        <v>16</v>
      </c>
      <c r="I10503" t="s">
        <v>30</v>
      </c>
      <c r="J10503" t="s">
        <v>14</v>
      </c>
      <c r="K10503" t="s">
        <v>99</v>
      </c>
      <c r="L10503" t="s">
        <v>100</v>
      </c>
      <c r="M1050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0504" spans="1:13">
      <c r="A10504">
        <v>10503</v>
      </c>
      <c r="B10504">
        <v>4604</v>
      </c>
      <c r="C10504" t="s">
        <v>107</v>
      </c>
      <c r="D10504">
        <v>1</v>
      </c>
      <c r="E10504" s="2">
        <v>42082</v>
      </c>
      <c r="F10504" s="3">
        <v>0.47716435185185185</v>
      </c>
      <c r="G10504">
        <v>23.65</v>
      </c>
      <c r="H10504">
        <v>23.65</v>
      </c>
      <c r="I10504" t="s">
        <v>13</v>
      </c>
      <c r="J10504" t="s">
        <v>34</v>
      </c>
      <c r="K10504" t="s">
        <v>108</v>
      </c>
      <c r="L10504" t="s">
        <v>109</v>
      </c>
      <c r="M1050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0505" spans="1:13">
      <c r="A10505">
        <v>10504</v>
      </c>
      <c r="B10505">
        <v>4604</v>
      </c>
      <c r="C10505" t="s">
        <v>110</v>
      </c>
      <c r="D10505">
        <v>1</v>
      </c>
      <c r="E10505" s="2">
        <v>42082</v>
      </c>
      <c r="F10505" s="3">
        <v>0.47716435185185185</v>
      </c>
      <c r="G10505">
        <v>16.75</v>
      </c>
      <c r="H10505">
        <v>16.75</v>
      </c>
      <c r="I10505" t="s">
        <v>30</v>
      </c>
      <c r="J10505" t="s">
        <v>19</v>
      </c>
      <c r="K10505" t="s">
        <v>111</v>
      </c>
      <c r="L10505" t="s">
        <v>112</v>
      </c>
      <c r="M1050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0506" spans="1:13">
      <c r="A10506">
        <v>10505</v>
      </c>
      <c r="B10506">
        <v>4605</v>
      </c>
      <c r="C10506" t="s">
        <v>122</v>
      </c>
      <c r="D10506">
        <v>1</v>
      </c>
      <c r="E10506" s="2">
        <v>42082</v>
      </c>
      <c r="F10506" s="3">
        <v>0.47990740740740739</v>
      </c>
      <c r="G10506">
        <v>16.5</v>
      </c>
      <c r="H10506">
        <v>16.5</v>
      </c>
      <c r="I10506" t="s">
        <v>30</v>
      </c>
      <c r="J10506" t="s">
        <v>34</v>
      </c>
      <c r="K10506" t="s">
        <v>75</v>
      </c>
      <c r="L10506" t="s">
        <v>76</v>
      </c>
      <c r="M1050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0507" spans="1:13">
      <c r="A10507">
        <v>10506</v>
      </c>
      <c r="B10507">
        <v>4606</v>
      </c>
      <c r="C10507" t="s">
        <v>137</v>
      </c>
      <c r="D10507">
        <v>1</v>
      </c>
      <c r="E10507" s="2">
        <v>42082</v>
      </c>
      <c r="F10507" s="3">
        <v>0.48637731481481478</v>
      </c>
      <c r="G10507">
        <v>12.5</v>
      </c>
      <c r="H10507">
        <v>12.5</v>
      </c>
      <c r="I10507" t="s">
        <v>13</v>
      </c>
      <c r="J10507" t="s">
        <v>34</v>
      </c>
      <c r="K10507" t="s">
        <v>138</v>
      </c>
      <c r="L10507" t="s">
        <v>139</v>
      </c>
      <c r="M1050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0508" spans="1:13">
      <c r="A10508">
        <v>10507</v>
      </c>
      <c r="B10508">
        <v>4607</v>
      </c>
      <c r="C10508" t="s">
        <v>53</v>
      </c>
      <c r="D10508">
        <v>1</v>
      </c>
      <c r="E10508" s="2">
        <v>42082</v>
      </c>
      <c r="F10508" s="3">
        <v>0.48677083333333332</v>
      </c>
      <c r="G10508">
        <v>16.5</v>
      </c>
      <c r="H10508">
        <v>16.5</v>
      </c>
      <c r="I10508" t="s">
        <v>30</v>
      </c>
      <c r="J10508" t="s">
        <v>34</v>
      </c>
      <c r="K10508" t="s">
        <v>54</v>
      </c>
      <c r="L10508" t="s">
        <v>55</v>
      </c>
      <c r="M1050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0509" spans="1:13">
      <c r="A10509">
        <v>10508</v>
      </c>
      <c r="B10509">
        <v>4607</v>
      </c>
      <c r="C10509" t="s">
        <v>86</v>
      </c>
      <c r="D10509">
        <v>1</v>
      </c>
      <c r="E10509" s="2">
        <v>42082</v>
      </c>
      <c r="F10509" s="3">
        <v>0.48677083333333332</v>
      </c>
      <c r="G10509">
        <v>20.5</v>
      </c>
      <c r="H10509">
        <v>20.5</v>
      </c>
      <c r="I10509" t="s">
        <v>18</v>
      </c>
      <c r="J10509" t="s">
        <v>14</v>
      </c>
      <c r="K10509" t="s">
        <v>87</v>
      </c>
      <c r="L10509" t="s">
        <v>88</v>
      </c>
      <c r="M1050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0510" spans="1:13">
      <c r="A10510">
        <v>10509</v>
      </c>
      <c r="B10510">
        <v>4608</v>
      </c>
      <c r="C10510" t="s">
        <v>71</v>
      </c>
      <c r="D10510">
        <v>1</v>
      </c>
      <c r="E10510" s="2">
        <v>42082</v>
      </c>
      <c r="F10510" s="3">
        <v>0.49023148148148149</v>
      </c>
      <c r="G10510">
        <v>16.75</v>
      </c>
      <c r="H10510">
        <v>16.75</v>
      </c>
      <c r="I10510" t="s">
        <v>30</v>
      </c>
      <c r="J10510" t="s">
        <v>23</v>
      </c>
      <c r="K10510" t="s">
        <v>72</v>
      </c>
      <c r="L10510" t="s">
        <v>73</v>
      </c>
      <c r="M1051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0511" spans="1:13">
      <c r="A10511">
        <v>10510</v>
      </c>
      <c r="B10511">
        <v>4608</v>
      </c>
      <c r="C10511" t="s">
        <v>61</v>
      </c>
      <c r="D10511">
        <v>1</v>
      </c>
      <c r="E10511" s="2">
        <v>42082</v>
      </c>
      <c r="F10511" s="3">
        <v>0.49023148148148149</v>
      </c>
      <c r="G10511">
        <v>12</v>
      </c>
      <c r="H10511">
        <v>12</v>
      </c>
      <c r="I10511" t="s">
        <v>13</v>
      </c>
      <c r="J10511" t="s">
        <v>14</v>
      </c>
      <c r="K10511" t="s">
        <v>31</v>
      </c>
      <c r="L10511" t="s">
        <v>32</v>
      </c>
      <c r="M1051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0512" spans="1:13">
      <c r="A10512">
        <v>10511</v>
      </c>
      <c r="B10512">
        <v>4608</v>
      </c>
      <c r="C10512" t="s">
        <v>53</v>
      </c>
      <c r="D10512">
        <v>1</v>
      </c>
      <c r="E10512" s="2">
        <v>42082</v>
      </c>
      <c r="F10512" s="3">
        <v>0.49023148148148149</v>
      </c>
      <c r="G10512">
        <v>16.5</v>
      </c>
      <c r="H10512">
        <v>16.5</v>
      </c>
      <c r="I10512" t="s">
        <v>30</v>
      </c>
      <c r="J10512" t="s">
        <v>34</v>
      </c>
      <c r="K10512" t="s">
        <v>54</v>
      </c>
      <c r="L10512" t="s">
        <v>55</v>
      </c>
      <c r="M1051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0513" spans="1:13">
      <c r="A10513">
        <v>10512</v>
      </c>
      <c r="B10513">
        <v>4608</v>
      </c>
      <c r="C10513" t="s">
        <v>110</v>
      </c>
      <c r="D10513">
        <v>1</v>
      </c>
      <c r="E10513" s="2">
        <v>42082</v>
      </c>
      <c r="F10513" s="3">
        <v>0.49023148148148149</v>
      </c>
      <c r="G10513">
        <v>16.75</v>
      </c>
      <c r="H10513">
        <v>16.75</v>
      </c>
      <c r="I10513" t="s">
        <v>30</v>
      </c>
      <c r="J10513" t="s">
        <v>19</v>
      </c>
      <c r="K10513" t="s">
        <v>111</v>
      </c>
      <c r="L10513" t="s">
        <v>112</v>
      </c>
      <c r="M1051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0514" spans="1:13">
      <c r="A10514">
        <v>10513</v>
      </c>
      <c r="B10514">
        <v>4609</v>
      </c>
      <c r="C10514" t="s">
        <v>74</v>
      </c>
      <c r="D10514">
        <v>1</v>
      </c>
      <c r="E10514" s="2">
        <v>42082</v>
      </c>
      <c r="F10514" s="3">
        <v>0.50157407407407406</v>
      </c>
      <c r="G10514">
        <v>20.75</v>
      </c>
      <c r="H10514">
        <v>20.75</v>
      </c>
      <c r="I10514" t="s">
        <v>18</v>
      </c>
      <c r="J10514" t="s">
        <v>34</v>
      </c>
      <c r="K10514" t="s">
        <v>75</v>
      </c>
      <c r="L10514" t="s">
        <v>76</v>
      </c>
      <c r="M105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515" spans="1:13">
      <c r="A10515">
        <v>10514</v>
      </c>
      <c r="B10515">
        <v>4610</v>
      </c>
      <c r="C10515" t="s">
        <v>40</v>
      </c>
      <c r="D10515">
        <v>1</v>
      </c>
      <c r="E10515" s="2">
        <v>42082</v>
      </c>
      <c r="F10515" s="3">
        <v>0.51405092592592594</v>
      </c>
      <c r="G10515">
        <v>12.5</v>
      </c>
      <c r="H10515">
        <v>12.5</v>
      </c>
      <c r="I10515" t="s">
        <v>30</v>
      </c>
      <c r="J10515" t="s">
        <v>14</v>
      </c>
      <c r="K10515" t="s">
        <v>41</v>
      </c>
      <c r="L10515" t="s">
        <v>42</v>
      </c>
      <c r="M105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516" spans="1:13">
      <c r="A10516">
        <v>10515</v>
      </c>
      <c r="B10516">
        <v>4611</v>
      </c>
      <c r="C10516" t="s">
        <v>59</v>
      </c>
      <c r="D10516">
        <v>1</v>
      </c>
      <c r="E10516" s="2">
        <v>42082</v>
      </c>
      <c r="F10516" s="3">
        <v>0.51810185185185187</v>
      </c>
      <c r="G10516">
        <v>20.75</v>
      </c>
      <c r="H10516">
        <v>20.75</v>
      </c>
      <c r="I10516" t="s">
        <v>18</v>
      </c>
      <c r="J10516" t="s">
        <v>23</v>
      </c>
      <c r="K10516" t="s">
        <v>57</v>
      </c>
      <c r="L10516" t="s">
        <v>58</v>
      </c>
      <c r="M105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517" spans="1:13">
      <c r="A10517">
        <v>10516</v>
      </c>
      <c r="B10517">
        <v>4611</v>
      </c>
      <c r="C10517" t="s">
        <v>161</v>
      </c>
      <c r="D10517">
        <v>1</v>
      </c>
      <c r="E10517" s="2">
        <v>42082</v>
      </c>
      <c r="F10517" s="3">
        <v>0.51810185185185187</v>
      </c>
      <c r="G10517">
        <v>16.75</v>
      </c>
      <c r="H10517">
        <v>16.75</v>
      </c>
      <c r="I10517" t="s">
        <v>30</v>
      </c>
      <c r="J10517" t="s">
        <v>23</v>
      </c>
      <c r="K10517" t="s">
        <v>141</v>
      </c>
      <c r="L10517" t="s">
        <v>142</v>
      </c>
      <c r="M105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518" spans="1:13">
      <c r="A10518">
        <v>10517</v>
      </c>
      <c r="B10518">
        <v>4611</v>
      </c>
      <c r="C10518" t="s">
        <v>113</v>
      </c>
      <c r="D10518">
        <v>1</v>
      </c>
      <c r="E10518" s="2">
        <v>42082</v>
      </c>
      <c r="F10518" s="3">
        <v>0.51810185185185187</v>
      </c>
      <c r="G10518">
        <v>20.5</v>
      </c>
      <c r="H10518">
        <v>20.5</v>
      </c>
      <c r="I10518" t="s">
        <v>18</v>
      </c>
      <c r="J10518" t="s">
        <v>14</v>
      </c>
      <c r="K10518" t="s">
        <v>31</v>
      </c>
      <c r="L10518" t="s">
        <v>32</v>
      </c>
      <c r="M105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519" spans="1:13">
      <c r="A10519">
        <v>10518</v>
      </c>
      <c r="B10519">
        <v>4611</v>
      </c>
      <c r="C10519" t="s">
        <v>29</v>
      </c>
      <c r="D10519">
        <v>1</v>
      </c>
      <c r="E10519" s="2">
        <v>42082</v>
      </c>
      <c r="F10519" s="3">
        <v>0.51810185185185187</v>
      </c>
      <c r="G10519">
        <v>16</v>
      </c>
      <c r="H10519">
        <v>16</v>
      </c>
      <c r="I10519" t="s">
        <v>30</v>
      </c>
      <c r="J10519" t="s">
        <v>14</v>
      </c>
      <c r="K10519" t="s">
        <v>31</v>
      </c>
      <c r="L10519" t="s">
        <v>32</v>
      </c>
      <c r="M105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520" spans="1:13">
      <c r="A10520">
        <v>10519</v>
      </c>
      <c r="B10520">
        <v>4611</v>
      </c>
      <c r="C10520" t="s">
        <v>50</v>
      </c>
      <c r="D10520">
        <v>1</v>
      </c>
      <c r="E10520" s="2">
        <v>42082</v>
      </c>
      <c r="F10520" s="3">
        <v>0.51810185185185187</v>
      </c>
      <c r="G10520">
        <v>20.25</v>
      </c>
      <c r="H10520">
        <v>20.25</v>
      </c>
      <c r="I10520" t="s">
        <v>18</v>
      </c>
      <c r="J10520" t="s">
        <v>19</v>
      </c>
      <c r="K10520" t="s">
        <v>51</v>
      </c>
      <c r="L10520" t="s">
        <v>52</v>
      </c>
      <c r="M105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521" spans="1:13">
      <c r="A10521">
        <v>10520</v>
      </c>
      <c r="B10521">
        <v>4611</v>
      </c>
      <c r="C10521" t="s">
        <v>65</v>
      </c>
      <c r="D10521">
        <v>1</v>
      </c>
      <c r="E10521" s="2">
        <v>42082</v>
      </c>
      <c r="F10521" s="3">
        <v>0.51810185185185187</v>
      </c>
      <c r="G10521">
        <v>9.75</v>
      </c>
      <c r="H10521">
        <v>9.75</v>
      </c>
      <c r="I10521" t="s">
        <v>13</v>
      </c>
      <c r="J10521" t="s">
        <v>14</v>
      </c>
      <c r="K10521" t="s">
        <v>41</v>
      </c>
      <c r="L10521" t="s">
        <v>42</v>
      </c>
      <c r="M105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522" spans="1:13">
      <c r="A10522">
        <v>10521</v>
      </c>
      <c r="B10522">
        <v>4611</v>
      </c>
      <c r="C10522" t="s">
        <v>163</v>
      </c>
      <c r="D10522">
        <v>1</v>
      </c>
      <c r="E10522" s="2">
        <v>42082</v>
      </c>
      <c r="F10522" s="3">
        <v>0.51810185185185187</v>
      </c>
      <c r="G10522">
        <v>16.5</v>
      </c>
      <c r="H10522">
        <v>16.5</v>
      </c>
      <c r="I10522" t="s">
        <v>30</v>
      </c>
      <c r="J10522" t="s">
        <v>34</v>
      </c>
      <c r="K10522" t="s">
        <v>128</v>
      </c>
      <c r="L10522" t="s">
        <v>129</v>
      </c>
      <c r="M105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523" spans="1:13">
      <c r="A10523">
        <v>10522</v>
      </c>
      <c r="B10523">
        <v>4611</v>
      </c>
      <c r="C10523" t="s">
        <v>155</v>
      </c>
      <c r="D10523">
        <v>1</v>
      </c>
      <c r="E10523" s="2">
        <v>42082</v>
      </c>
      <c r="F10523" s="3">
        <v>0.51810185185185187</v>
      </c>
      <c r="G10523">
        <v>12.5</v>
      </c>
      <c r="H10523">
        <v>12.5</v>
      </c>
      <c r="I10523" t="s">
        <v>13</v>
      </c>
      <c r="J10523" t="s">
        <v>34</v>
      </c>
      <c r="K10523" t="s">
        <v>128</v>
      </c>
      <c r="L10523" t="s">
        <v>129</v>
      </c>
      <c r="M105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524" spans="1:13">
      <c r="A10524">
        <v>10523</v>
      </c>
      <c r="B10524">
        <v>4611</v>
      </c>
      <c r="C10524" t="s">
        <v>136</v>
      </c>
      <c r="D10524">
        <v>1</v>
      </c>
      <c r="E10524" s="2">
        <v>42082</v>
      </c>
      <c r="F10524" s="3">
        <v>0.51810185185185187</v>
      </c>
      <c r="G10524">
        <v>12.5</v>
      </c>
      <c r="H10524">
        <v>12.5</v>
      </c>
      <c r="I10524" t="s">
        <v>13</v>
      </c>
      <c r="J10524" t="s">
        <v>34</v>
      </c>
      <c r="K10524" t="s">
        <v>35</v>
      </c>
      <c r="L10524" t="s">
        <v>36</v>
      </c>
      <c r="M105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525" spans="1:13">
      <c r="A10525">
        <v>10524</v>
      </c>
      <c r="B10525">
        <v>4611</v>
      </c>
      <c r="C10525" t="s">
        <v>115</v>
      </c>
      <c r="D10525">
        <v>2</v>
      </c>
      <c r="E10525" s="2">
        <v>42082</v>
      </c>
      <c r="F10525" s="3">
        <v>0.51810185185185187</v>
      </c>
      <c r="G10525">
        <v>12.75</v>
      </c>
      <c r="H10525">
        <v>25.5</v>
      </c>
      <c r="I10525" t="s">
        <v>13</v>
      </c>
      <c r="J10525" t="s">
        <v>23</v>
      </c>
      <c r="K10525" t="s">
        <v>24</v>
      </c>
      <c r="L10525" t="s">
        <v>25</v>
      </c>
      <c r="M105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526" spans="1:13">
      <c r="A10526">
        <v>10525</v>
      </c>
      <c r="B10526">
        <v>4611</v>
      </c>
      <c r="C10526" t="s">
        <v>153</v>
      </c>
      <c r="D10526">
        <v>1</v>
      </c>
      <c r="E10526" s="2">
        <v>42082</v>
      </c>
      <c r="F10526" s="3">
        <v>0.51810185185185187</v>
      </c>
      <c r="G10526">
        <v>12</v>
      </c>
      <c r="H10526">
        <v>12</v>
      </c>
      <c r="I10526" t="s">
        <v>13</v>
      </c>
      <c r="J10526" t="s">
        <v>14</v>
      </c>
      <c r="K10526" t="s">
        <v>99</v>
      </c>
      <c r="L10526" t="s">
        <v>100</v>
      </c>
      <c r="M105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527" spans="1:13">
      <c r="A10527">
        <v>10526</v>
      </c>
      <c r="B10527">
        <v>4612</v>
      </c>
      <c r="C10527" t="s">
        <v>89</v>
      </c>
      <c r="D10527">
        <v>1</v>
      </c>
      <c r="E10527" s="2">
        <v>42082</v>
      </c>
      <c r="F10527" s="3">
        <v>0.5192592592592592</v>
      </c>
      <c r="G10527">
        <v>16</v>
      </c>
      <c r="H10527">
        <v>16</v>
      </c>
      <c r="I10527" t="s">
        <v>30</v>
      </c>
      <c r="J10527" t="s">
        <v>19</v>
      </c>
      <c r="K10527" t="s">
        <v>90</v>
      </c>
      <c r="L10527" t="s">
        <v>91</v>
      </c>
      <c r="M105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528" spans="1:13">
      <c r="A10528">
        <v>10527</v>
      </c>
      <c r="B10528">
        <v>4613</v>
      </c>
      <c r="C10528" t="s">
        <v>120</v>
      </c>
      <c r="D10528">
        <v>1</v>
      </c>
      <c r="E10528" s="2">
        <v>42082</v>
      </c>
      <c r="F10528" s="3">
        <v>0.53991898148148143</v>
      </c>
      <c r="G10528">
        <v>12</v>
      </c>
      <c r="H10528">
        <v>12</v>
      </c>
      <c r="I10528" t="s">
        <v>13</v>
      </c>
      <c r="J10528" t="s">
        <v>19</v>
      </c>
      <c r="K10528" t="s">
        <v>90</v>
      </c>
      <c r="L10528" t="s">
        <v>91</v>
      </c>
      <c r="M105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529" spans="1:13">
      <c r="A10529">
        <v>10528</v>
      </c>
      <c r="B10529">
        <v>4614</v>
      </c>
      <c r="C10529" t="s">
        <v>43</v>
      </c>
      <c r="D10529">
        <v>1</v>
      </c>
      <c r="E10529" s="2">
        <v>42082</v>
      </c>
      <c r="F10529" s="3">
        <v>0.54359953703703701</v>
      </c>
      <c r="G10529">
        <v>10.5</v>
      </c>
      <c r="H10529">
        <v>10.5</v>
      </c>
      <c r="I10529" t="s">
        <v>13</v>
      </c>
      <c r="J10529" t="s">
        <v>14</v>
      </c>
      <c r="K10529" t="s">
        <v>44</v>
      </c>
      <c r="L10529" t="s">
        <v>45</v>
      </c>
      <c r="M105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530" spans="1:13">
      <c r="A10530">
        <v>10529</v>
      </c>
      <c r="B10530">
        <v>4615</v>
      </c>
      <c r="C10530" t="s">
        <v>171</v>
      </c>
      <c r="D10530">
        <v>1</v>
      </c>
      <c r="E10530" s="2">
        <v>42082</v>
      </c>
      <c r="F10530" s="3">
        <v>0.54508101851851853</v>
      </c>
      <c r="G10530">
        <v>12.25</v>
      </c>
      <c r="H10530">
        <v>12.25</v>
      </c>
      <c r="I10530" t="s">
        <v>13</v>
      </c>
      <c r="J10530" t="s">
        <v>34</v>
      </c>
      <c r="K10530" t="s">
        <v>95</v>
      </c>
      <c r="L10530" t="s">
        <v>96</v>
      </c>
      <c r="M105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531" spans="1:13">
      <c r="A10531">
        <v>10530</v>
      </c>
      <c r="B10531">
        <v>4615</v>
      </c>
      <c r="C10531" t="s">
        <v>120</v>
      </c>
      <c r="D10531">
        <v>1</v>
      </c>
      <c r="E10531" s="2">
        <v>42082</v>
      </c>
      <c r="F10531" s="3">
        <v>0.54508101851851853</v>
      </c>
      <c r="G10531">
        <v>12</v>
      </c>
      <c r="H10531">
        <v>12</v>
      </c>
      <c r="I10531" t="s">
        <v>13</v>
      </c>
      <c r="J10531" t="s">
        <v>19</v>
      </c>
      <c r="K10531" t="s">
        <v>90</v>
      </c>
      <c r="L10531" t="s">
        <v>91</v>
      </c>
      <c r="M105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532" spans="1:13">
      <c r="A10532">
        <v>10531</v>
      </c>
      <c r="B10532">
        <v>4616</v>
      </c>
      <c r="C10532" t="s">
        <v>123</v>
      </c>
      <c r="D10532">
        <v>1</v>
      </c>
      <c r="E10532" s="2">
        <v>42082</v>
      </c>
      <c r="F10532" s="3">
        <v>0.54634259259259255</v>
      </c>
      <c r="G10532">
        <v>20.25</v>
      </c>
      <c r="H10532">
        <v>20.25</v>
      </c>
      <c r="I10532" t="s">
        <v>18</v>
      </c>
      <c r="J10532" t="s">
        <v>19</v>
      </c>
      <c r="K10532" t="s">
        <v>90</v>
      </c>
      <c r="L10532" t="s">
        <v>91</v>
      </c>
      <c r="M105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533" spans="1:13">
      <c r="A10533">
        <v>10532</v>
      </c>
      <c r="B10533">
        <v>4617</v>
      </c>
      <c r="C10533" t="s">
        <v>37</v>
      </c>
      <c r="D10533">
        <v>1</v>
      </c>
      <c r="E10533" s="2">
        <v>42082</v>
      </c>
      <c r="F10533" s="3">
        <v>0.55164351851851856</v>
      </c>
      <c r="G10533">
        <v>20.75</v>
      </c>
      <c r="H10533">
        <v>20.75</v>
      </c>
      <c r="I10533" t="s">
        <v>18</v>
      </c>
      <c r="J10533" t="s">
        <v>23</v>
      </c>
      <c r="K10533" t="s">
        <v>38</v>
      </c>
      <c r="L10533" t="s">
        <v>39</v>
      </c>
      <c r="M105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534" spans="1:13">
      <c r="A10534">
        <v>10533</v>
      </c>
      <c r="B10534">
        <v>4617</v>
      </c>
      <c r="C10534" t="s">
        <v>12</v>
      </c>
      <c r="D10534">
        <v>1</v>
      </c>
      <c r="E10534" s="2">
        <v>42082</v>
      </c>
      <c r="F10534" s="3">
        <v>0.55164351851851856</v>
      </c>
      <c r="G10534">
        <v>12</v>
      </c>
      <c r="H10534">
        <v>12</v>
      </c>
      <c r="I10534" t="s">
        <v>13</v>
      </c>
      <c r="J10534" t="s">
        <v>14</v>
      </c>
      <c r="K10534" t="s">
        <v>15</v>
      </c>
      <c r="L10534" t="s">
        <v>16</v>
      </c>
      <c r="M105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535" spans="1:13">
      <c r="A10535">
        <v>10534</v>
      </c>
      <c r="B10535">
        <v>4617</v>
      </c>
      <c r="C10535" t="s">
        <v>113</v>
      </c>
      <c r="D10535">
        <v>1</v>
      </c>
      <c r="E10535" s="2">
        <v>42082</v>
      </c>
      <c r="F10535" s="3">
        <v>0.55164351851851856</v>
      </c>
      <c r="G10535">
        <v>20.5</v>
      </c>
      <c r="H10535">
        <v>20.5</v>
      </c>
      <c r="I10535" t="s">
        <v>18</v>
      </c>
      <c r="J10535" t="s">
        <v>14</v>
      </c>
      <c r="K10535" t="s">
        <v>31</v>
      </c>
      <c r="L10535" t="s">
        <v>32</v>
      </c>
      <c r="M105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536" spans="1:13">
      <c r="A10536">
        <v>10535</v>
      </c>
      <c r="B10536">
        <v>4617</v>
      </c>
      <c r="C10536" t="s">
        <v>26</v>
      </c>
      <c r="D10536">
        <v>1</v>
      </c>
      <c r="E10536" s="2">
        <v>42082</v>
      </c>
      <c r="F10536" s="3">
        <v>0.55164351851851856</v>
      </c>
      <c r="G10536">
        <v>17.95</v>
      </c>
      <c r="H10536">
        <v>17.95</v>
      </c>
      <c r="I10536" t="s">
        <v>18</v>
      </c>
      <c r="J10536" t="s">
        <v>19</v>
      </c>
      <c r="K10536" t="s">
        <v>27</v>
      </c>
      <c r="L10536" t="s">
        <v>28</v>
      </c>
      <c r="M105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537" spans="1:13">
      <c r="A10537">
        <v>10536</v>
      </c>
      <c r="B10537">
        <v>4618</v>
      </c>
      <c r="C10537" t="s">
        <v>66</v>
      </c>
      <c r="D10537">
        <v>1</v>
      </c>
      <c r="E10537" s="2">
        <v>42082</v>
      </c>
      <c r="F10537" s="3">
        <v>0.55423611111111104</v>
      </c>
      <c r="G10537">
        <v>15.25</v>
      </c>
      <c r="H10537">
        <v>15.25</v>
      </c>
      <c r="I10537" t="s">
        <v>18</v>
      </c>
      <c r="J10537" t="s">
        <v>14</v>
      </c>
      <c r="K10537" t="s">
        <v>41</v>
      </c>
      <c r="L10537" t="s">
        <v>42</v>
      </c>
      <c r="M105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538" spans="1:13">
      <c r="A10538">
        <v>10537</v>
      </c>
      <c r="B10538">
        <v>4619</v>
      </c>
      <c r="C10538" t="s">
        <v>169</v>
      </c>
      <c r="D10538">
        <v>1</v>
      </c>
      <c r="E10538" s="2">
        <v>42082</v>
      </c>
      <c r="F10538" s="3">
        <v>0.55684027777777778</v>
      </c>
      <c r="G10538">
        <v>20.75</v>
      </c>
      <c r="H10538">
        <v>20.75</v>
      </c>
      <c r="I10538" t="s">
        <v>18</v>
      </c>
      <c r="J10538" t="s">
        <v>23</v>
      </c>
      <c r="K10538" t="s">
        <v>72</v>
      </c>
      <c r="L10538" t="s">
        <v>73</v>
      </c>
      <c r="M105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539" spans="1:13">
      <c r="A10539">
        <v>10538</v>
      </c>
      <c r="B10539">
        <v>4619</v>
      </c>
      <c r="C10539" t="s">
        <v>65</v>
      </c>
      <c r="D10539">
        <v>1</v>
      </c>
      <c r="E10539" s="2">
        <v>42082</v>
      </c>
      <c r="F10539" s="3">
        <v>0.55684027777777778</v>
      </c>
      <c r="G10539">
        <v>9.75</v>
      </c>
      <c r="H10539">
        <v>9.75</v>
      </c>
      <c r="I10539" t="s">
        <v>13</v>
      </c>
      <c r="J10539" t="s">
        <v>14</v>
      </c>
      <c r="K10539" t="s">
        <v>41</v>
      </c>
      <c r="L10539" t="s">
        <v>42</v>
      </c>
      <c r="M105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540" spans="1:13">
      <c r="A10540">
        <v>10539</v>
      </c>
      <c r="B10540">
        <v>4619</v>
      </c>
      <c r="C10540" t="s">
        <v>125</v>
      </c>
      <c r="D10540">
        <v>1</v>
      </c>
      <c r="E10540" s="2">
        <v>42082</v>
      </c>
      <c r="F10540" s="3">
        <v>0.55684027777777778</v>
      </c>
      <c r="G10540">
        <v>20.25</v>
      </c>
      <c r="H10540">
        <v>20.25</v>
      </c>
      <c r="I10540" t="s">
        <v>18</v>
      </c>
      <c r="J10540" t="s">
        <v>19</v>
      </c>
      <c r="K10540" t="s">
        <v>78</v>
      </c>
      <c r="L10540" t="s">
        <v>79</v>
      </c>
      <c r="M105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541" spans="1:13">
      <c r="A10541">
        <v>10540</v>
      </c>
      <c r="B10541">
        <v>4620</v>
      </c>
      <c r="C10541" t="s">
        <v>149</v>
      </c>
      <c r="D10541">
        <v>1</v>
      </c>
      <c r="E10541" s="2">
        <v>42082</v>
      </c>
      <c r="F10541" s="3">
        <v>0.56748842592592597</v>
      </c>
      <c r="G10541">
        <v>12.5</v>
      </c>
      <c r="H10541">
        <v>12.5</v>
      </c>
      <c r="I10541" t="s">
        <v>13</v>
      </c>
      <c r="J10541" t="s">
        <v>34</v>
      </c>
      <c r="K10541" t="s">
        <v>75</v>
      </c>
      <c r="L10541" t="s">
        <v>76</v>
      </c>
      <c r="M105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542" spans="1:13">
      <c r="A10542">
        <v>10541</v>
      </c>
      <c r="B10542">
        <v>4621</v>
      </c>
      <c r="C10542" t="s">
        <v>70</v>
      </c>
      <c r="D10542">
        <v>1</v>
      </c>
      <c r="E10542" s="2">
        <v>42082</v>
      </c>
      <c r="F10542" s="3">
        <v>0.56888888888888889</v>
      </c>
      <c r="G10542">
        <v>20.75</v>
      </c>
      <c r="H10542">
        <v>20.75</v>
      </c>
      <c r="I10542" t="s">
        <v>18</v>
      </c>
      <c r="J10542" t="s">
        <v>34</v>
      </c>
      <c r="K10542" t="s">
        <v>54</v>
      </c>
      <c r="L10542" t="s">
        <v>55</v>
      </c>
      <c r="M105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543" spans="1:13">
      <c r="A10543">
        <v>10542</v>
      </c>
      <c r="B10543">
        <v>4621</v>
      </c>
      <c r="C10543" t="s">
        <v>53</v>
      </c>
      <c r="D10543">
        <v>1</v>
      </c>
      <c r="E10543" s="2">
        <v>42082</v>
      </c>
      <c r="F10543" s="3">
        <v>0.56888888888888889</v>
      </c>
      <c r="G10543">
        <v>16.5</v>
      </c>
      <c r="H10543">
        <v>16.5</v>
      </c>
      <c r="I10543" t="s">
        <v>30</v>
      </c>
      <c r="J10543" t="s">
        <v>34</v>
      </c>
      <c r="K10543" t="s">
        <v>54</v>
      </c>
      <c r="L10543" t="s">
        <v>55</v>
      </c>
      <c r="M105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544" spans="1:13">
      <c r="A10544">
        <v>10543</v>
      </c>
      <c r="B10544">
        <v>4621</v>
      </c>
      <c r="C10544" t="s">
        <v>66</v>
      </c>
      <c r="D10544">
        <v>1</v>
      </c>
      <c r="E10544" s="2">
        <v>42082</v>
      </c>
      <c r="F10544" s="3">
        <v>0.56888888888888889</v>
      </c>
      <c r="G10544">
        <v>15.25</v>
      </c>
      <c r="H10544">
        <v>15.25</v>
      </c>
      <c r="I10544" t="s">
        <v>18</v>
      </c>
      <c r="J10544" t="s">
        <v>14</v>
      </c>
      <c r="K10544" t="s">
        <v>41</v>
      </c>
      <c r="L10544" t="s">
        <v>42</v>
      </c>
      <c r="M105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545" spans="1:13">
      <c r="A10545">
        <v>10544</v>
      </c>
      <c r="B10545">
        <v>4621</v>
      </c>
      <c r="C10545" t="s">
        <v>165</v>
      </c>
      <c r="D10545">
        <v>1</v>
      </c>
      <c r="E10545" s="2">
        <v>42082</v>
      </c>
      <c r="F10545" s="3">
        <v>0.56888888888888889</v>
      </c>
      <c r="G10545">
        <v>16.5</v>
      </c>
      <c r="H10545">
        <v>16.5</v>
      </c>
      <c r="I10545" t="s">
        <v>30</v>
      </c>
      <c r="J10545" t="s">
        <v>34</v>
      </c>
      <c r="K10545" t="s">
        <v>138</v>
      </c>
      <c r="L10545" t="s">
        <v>139</v>
      </c>
      <c r="M105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546" spans="1:13">
      <c r="A10546">
        <v>10545</v>
      </c>
      <c r="B10546">
        <v>4622</v>
      </c>
      <c r="C10546" t="s">
        <v>124</v>
      </c>
      <c r="D10546">
        <v>1</v>
      </c>
      <c r="E10546" s="2">
        <v>42082</v>
      </c>
      <c r="F10546" s="3">
        <v>0.60538194444444449</v>
      </c>
      <c r="G10546">
        <v>16</v>
      </c>
      <c r="H10546">
        <v>16</v>
      </c>
      <c r="I10546" t="s">
        <v>30</v>
      </c>
      <c r="J10546" t="s">
        <v>14</v>
      </c>
      <c r="K10546" t="s">
        <v>87</v>
      </c>
      <c r="L10546" t="s">
        <v>88</v>
      </c>
      <c r="M105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547" spans="1:13">
      <c r="A10547">
        <v>10546</v>
      </c>
      <c r="B10547">
        <v>4622</v>
      </c>
      <c r="C10547" t="s">
        <v>125</v>
      </c>
      <c r="D10547">
        <v>1</v>
      </c>
      <c r="E10547" s="2">
        <v>42082</v>
      </c>
      <c r="F10547" s="3">
        <v>0.60538194444444449</v>
      </c>
      <c r="G10547">
        <v>20.25</v>
      </c>
      <c r="H10547">
        <v>20.25</v>
      </c>
      <c r="I10547" t="s">
        <v>18</v>
      </c>
      <c r="J10547" t="s">
        <v>19</v>
      </c>
      <c r="K10547" t="s">
        <v>78</v>
      </c>
      <c r="L10547" t="s">
        <v>79</v>
      </c>
      <c r="M105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548" spans="1:13">
      <c r="A10548">
        <v>10547</v>
      </c>
      <c r="B10548">
        <v>4623</v>
      </c>
      <c r="C10548" t="s">
        <v>37</v>
      </c>
      <c r="D10548">
        <v>1</v>
      </c>
      <c r="E10548" s="2">
        <v>42082</v>
      </c>
      <c r="F10548" s="3">
        <v>0.61231481481481487</v>
      </c>
      <c r="G10548">
        <v>20.75</v>
      </c>
      <c r="H10548">
        <v>20.75</v>
      </c>
      <c r="I10548" t="s">
        <v>18</v>
      </c>
      <c r="J10548" t="s">
        <v>23</v>
      </c>
      <c r="K10548" t="s">
        <v>38</v>
      </c>
      <c r="L10548" t="s">
        <v>39</v>
      </c>
      <c r="M105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549" spans="1:13">
      <c r="A10549">
        <v>10548</v>
      </c>
      <c r="B10549">
        <v>4623</v>
      </c>
      <c r="C10549" t="s">
        <v>49</v>
      </c>
      <c r="D10549">
        <v>1</v>
      </c>
      <c r="E10549" s="2">
        <v>42082</v>
      </c>
      <c r="F10549" s="3">
        <v>0.61231481481481487</v>
      </c>
      <c r="G10549">
        <v>16.75</v>
      </c>
      <c r="H10549">
        <v>16.75</v>
      </c>
      <c r="I10549" t="s">
        <v>30</v>
      </c>
      <c r="J10549" t="s">
        <v>23</v>
      </c>
      <c r="K10549" t="s">
        <v>38</v>
      </c>
      <c r="L10549" t="s">
        <v>39</v>
      </c>
      <c r="M105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550" spans="1:13">
      <c r="A10550">
        <v>10549</v>
      </c>
      <c r="B10550">
        <v>4623</v>
      </c>
      <c r="C10550" t="s">
        <v>12</v>
      </c>
      <c r="D10550">
        <v>1</v>
      </c>
      <c r="E10550" s="2">
        <v>42082</v>
      </c>
      <c r="F10550" s="3">
        <v>0.61231481481481487</v>
      </c>
      <c r="G10550">
        <v>12</v>
      </c>
      <c r="H10550">
        <v>12</v>
      </c>
      <c r="I10550" t="s">
        <v>13</v>
      </c>
      <c r="J10550" t="s">
        <v>14</v>
      </c>
      <c r="K10550" t="s">
        <v>15</v>
      </c>
      <c r="L10550" t="s">
        <v>16</v>
      </c>
      <c r="M105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551" spans="1:13">
      <c r="A10551">
        <v>10550</v>
      </c>
      <c r="B10551">
        <v>4623</v>
      </c>
      <c r="C10551" t="s">
        <v>107</v>
      </c>
      <c r="D10551">
        <v>1</v>
      </c>
      <c r="E10551" s="2">
        <v>42082</v>
      </c>
      <c r="F10551" s="3">
        <v>0.61231481481481487</v>
      </c>
      <c r="G10551">
        <v>23.65</v>
      </c>
      <c r="H10551">
        <v>23.65</v>
      </c>
      <c r="I10551" t="s">
        <v>13</v>
      </c>
      <c r="J10551" t="s">
        <v>34</v>
      </c>
      <c r="K10551" t="s">
        <v>108</v>
      </c>
      <c r="L10551" t="s">
        <v>109</v>
      </c>
      <c r="M105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552" spans="1:13">
      <c r="A10552">
        <v>10551</v>
      </c>
      <c r="B10552">
        <v>4623</v>
      </c>
      <c r="C10552" t="s">
        <v>83</v>
      </c>
      <c r="D10552">
        <v>1</v>
      </c>
      <c r="E10552" s="2">
        <v>42082</v>
      </c>
      <c r="F10552" s="3">
        <v>0.61231481481481487</v>
      </c>
      <c r="G10552">
        <v>12</v>
      </c>
      <c r="H10552">
        <v>12</v>
      </c>
      <c r="I10552" t="s">
        <v>13</v>
      </c>
      <c r="J10552" t="s">
        <v>19</v>
      </c>
      <c r="K10552" t="s">
        <v>84</v>
      </c>
      <c r="L10552" t="s">
        <v>85</v>
      </c>
      <c r="M105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553" spans="1:13">
      <c r="A10553">
        <v>10552</v>
      </c>
      <c r="B10553">
        <v>4623</v>
      </c>
      <c r="C10553" t="s">
        <v>43</v>
      </c>
      <c r="D10553">
        <v>1</v>
      </c>
      <c r="E10553" s="2">
        <v>42082</v>
      </c>
      <c r="F10553" s="3">
        <v>0.61231481481481487</v>
      </c>
      <c r="G10553">
        <v>10.5</v>
      </c>
      <c r="H10553">
        <v>10.5</v>
      </c>
      <c r="I10553" t="s">
        <v>13</v>
      </c>
      <c r="J10553" t="s">
        <v>14</v>
      </c>
      <c r="K10553" t="s">
        <v>44</v>
      </c>
      <c r="L10553" t="s">
        <v>45</v>
      </c>
      <c r="M105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554" spans="1:13">
      <c r="A10554">
        <v>10553</v>
      </c>
      <c r="B10554">
        <v>4623</v>
      </c>
      <c r="C10554" t="s">
        <v>143</v>
      </c>
      <c r="D10554">
        <v>1</v>
      </c>
      <c r="E10554" s="2">
        <v>42082</v>
      </c>
      <c r="F10554" s="3">
        <v>0.61231481481481487</v>
      </c>
      <c r="G10554">
        <v>14.5</v>
      </c>
      <c r="H10554">
        <v>14.5</v>
      </c>
      <c r="I10554" t="s">
        <v>30</v>
      </c>
      <c r="J10554" t="s">
        <v>14</v>
      </c>
      <c r="K10554" t="s">
        <v>81</v>
      </c>
      <c r="L10554" t="s">
        <v>82</v>
      </c>
      <c r="M105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555" spans="1:13">
      <c r="A10555">
        <v>10554</v>
      </c>
      <c r="B10555">
        <v>4623</v>
      </c>
      <c r="C10555" t="s">
        <v>149</v>
      </c>
      <c r="D10555">
        <v>1</v>
      </c>
      <c r="E10555" s="2">
        <v>42082</v>
      </c>
      <c r="F10555" s="3">
        <v>0.61231481481481487</v>
      </c>
      <c r="G10555">
        <v>12.5</v>
      </c>
      <c r="H10555">
        <v>12.5</v>
      </c>
      <c r="I10555" t="s">
        <v>13</v>
      </c>
      <c r="J10555" t="s">
        <v>34</v>
      </c>
      <c r="K10555" t="s">
        <v>75</v>
      </c>
      <c r="L10555" t="s">
        <v>76</v>
      </c>
      <c r="M105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556" spans="1:13">
      <c r="A10556">
        <v>10555</v>
      </c>
      <c r="B10556">
        <v>4623</v>
      </c>
      <c r="C10556" t="s">
        <v>104</v>
      </c>
      <c r="D10556">
        <v>1</v>
      </c>
      <c r="E10556" s="2">
        <v>42082</v>
      </c>
      <c r="F10556" s="3">
        <v>0.61231481481481487</v>
      </c>
      <c r="G10556">
        <v>16.25</v>
      </c>
      <c r="H10556">
        <v>16.25</v>
      </c>
      <c r="I10556" t="s">
        <v>30</v>
      </c>
      <c r="J10556" t="s">
        <v>34</v>
      </c>
      <c r="K10556" t="s">
        <v>68</v>
      </c>
      <c r="L10556" t="s">
        <v>69</v>
      </c>
      <c r="M105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557" spans="1:13">
      <c r="A10557">
        <v>10556</v>
      </c>
      <c r="B10557">
        <v>4623</v>
      </c>
      <c r="C10557" t="s">
        <v>127</v>
      </c>
      <c r="D10557">
        <v>1</v>
      </c>
      <c r="E10557" s="2">
        <v>42082</v>
      </c>
      <c r="F10557" s="3">
        <v>0.61231481481481487</v>
      </c>
      <c r="G10557">
        <v>20.75</v>
      </c>
      <c r="H10557">
        <v>20.75</v>
      </c>
      <c r="I10557" t="s">
        <v>18</v>
      </c>
      <c r="J10557" t="s">
        <v>34</v>
      </c>
      <c r="K10557" t="s">
        <v>128</v>
      </c>
      <c r="L10557" t="s">
        <v>129</v>
      </c>
      <c r="M105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558" spans="1:13">
      <c r="A10558">
        <v>10557</v>
      </c>
      <c r="B10558">
        <v>4623</v>
      </c>
      <c r="C10558" t="s">
        <v>145</v>
      </c>
      <c r="D10558">
        <v>1</v>
      </c>
      <c r="E10558" s="2">
        <v>42082</v>
      </c>
      <c r="F10558" s="3">
        <v>0.61231481481481487</v>
      </c>
      <c r="G10558">
        <v>12.75</v>
      </c>
      <c r="H10558">
        <v>12.75</v>
      </c>
      <c r="I10558" t="s">
        <v>13</v>
      </c>
      <c r="J10558" t="s">
        <v>23</v>
      </c>
      <c r="K10558" t="s">
        <v>47</v>
      </c>
      <c r="L10558" t="s">
        <v>48</v>
      </c>
      <c r="M105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559" spans="1:13">
      <c r="A10559">
        <v>10558</v>
      </c>
      <c r="B10559">
        <v>4623</v>
      </c>
      <c r="C10559" t="s">
        <v>22</v>
      </c>
      <c r="D10559">
        <v>1</v>
      </c>
      <c r="E10559" s="2">
        <v>42082</v>
      </c>
      <c r="F10559" s="3">
        <v>0.61231481481481487</v>
      </c>
      <c r="G10559">
        <v>20.75</v>
      </c>
      <c r="H10559">
        <v>20.75</v>
      </c>
      <c r="I10559" t="s">
        <v>18</v>
      </c>
      <c r="J10559" t="s">
        <v>23</v>
      </c>
      <c r="K10559" t="s">
        <v>24</v>
      </c>
      <c r="L10559" t="s">
        <v>25</v>
      </c>
      <c r="M105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560" spans="1:13">
      <c r="A10560">
        <v>10559</v>
      </c>
      <c r="B10560">
        <v>4623</v>
      </c>
      <c r="C10560" t="s">
        <v>97</v>
      </c>
      <c r="D10560">
        <v>1</v>
      </c>
      <c r="E10560" s="2">
        <v>42082</v>
      </c>
      <c r="F10560" s="3">
        <v>0.61231481481481487</v>
      </c>
      <c r="G10560">
        <v>25.5</v>
      </c>
      <c r="H10560">
        <v>25.5</v>
      </c>
      <c r="I10560" t="s">
        <v>98</v>
      </c>
      <c r="J10560" t="s">
        <v>14</v>
      </c>
      <c r="K10560" t="s">
        <v>99</v>
      </c>
      <c r="L10560" t="s">
        <v>100</v>
      </c>
      <c r="M105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561" spans="1:13">
      <c r="A10561">
        <v>10560</v>
      </c>
      <c r="B10561">
        <v>4624</v>
      </c>
      <c r="C10561" t="s">
        <v>133</v>
      </c>
      <c r="D10561">
        <v>1</v>
      </c>
      <c r="E10561" s="2">
        <v>42082</v>
      </c>
      <c r="F10561" s="3">
        <v>0.62471064814814814</v>
      </c>
      <c r="G10561">
        <v>20.75</v>
      </c>
      <c r="H10561">
        <v>20.75</v>
      </c>
      <c r="I10561" t="s">
        <v>18</v>
      </c>
      <c r="J10561" t="s">
        <v>34</v>
      </c>
      <c r="K10561" t="s">
        <v>102</v>
      </c>
      <c r="L10561" t="s">
        <v>103</v>
      </c>
      <c r="M105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562" spans="1:13">
      <c r="A10562">
        <v>10561</v>
      </c>
      <c r="B10562">
        <v>4625</v>
      </c>
      <c r="C10562" t="s">
        <v>37</v>
      </c>
      <c r="D10562">
        <v>1</v>
      </c>
      <c r="E10562" s="2">
        <v>42082</v>
      </c>
      <c r="F10562" s="3">
        <v>0.65451388888888895</v>
      </c>
      <c r="G10562">
        <v>20.75</v>
      </c>
      <c r="H10562">
        <v>20.75</v>
      </c>
      <c r="I10562" t="s">
        <v>18</v>
      </c>
      <c r="J10562" t="s">
        <v>23</v>
      </c>
      <c r="K10562" t="s">
        <v>38</v>
      </c>
      <c r="L10562" t="s">
        <v>39</v>
      </c>
      <c r="M105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563" spans="1:13">
      <c r="A10563">
        <v>10562</v>
      </c>
      <c r="B10563">
        <v>4625</v>
      </c>
      <c r="C10563" t="s">
        <v>71</v>
      </c>
      <c r="D10563">
        <v>1</v>
      </c>
      <c r="E10563" s="2">
        <v>42082</v>
      </c>
      <c r="F10563" s="3">
        <v>0.65451388888888895</v>
      </c>
      <c r="G10563">
        <v>16.75</v>
      </c>
      <c r="H10563">
        <v>16.75</v>
      </c>
      <c r="I10563" t="s">
        <v>30</v>
      </c>
      <c r="J10563" t="s">
        <v>23</v>
      </c>
      <c r="K10563" t="s">
        <v>72</v>
      </c>
      <c r="L10563" t="s">
        <v>73</v>
      </c>
      <c r="M105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564" spans="1:13">
      <c r="A10564">
        <v>10563</v>
      </c>
      <c r="B10564">
        <v>4625</v>
      </c>
      <c r="C10564" t="s">
        <v>126</v>
      </c>
      <c r="D10564">
        <v>1</v>
      </c>
      <c r="E10564" s="2">
        <v>42082</v>
      </c>
      <c r="F10564" s="3">
        <v>0.65451388888888895</v>
      </c>
      <c r="G10564">
        <v>12.5</v>
      </c>
      <c r="H10564">
        <v>12.5</v>
      </c>
      <c r="I10564" t="s">
        <v>13</v>
      </c>
      <c r="J10564" t="s">
        <v>34</v>
      </c>
      <c r="K10564" t="s">
        <v>102</v>
      </c>
      <c r="L10564" t="s">
        <v>103</v>
      </c>
      <c r="M105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565" spans="1:13">
      <c r="A10565">
        <v>10564</v>
      </c>
      <c r="B10565">
        <v>4625</v>
      </c>
      <c r="C10565" t="s">
        <v>22</v>
      </c>
      <c r="D10565">
        <v>1</v>
      </c>
      <c r="E10565" s="2">
        <v>42082</v>
      </c>
      <c r="F10565" s="3">
        <v>0.65451388888888895</v>
      </c>
      <c r="G10565">
        <v>20.75</v>
      </c>
      <c r="H10565">
        <v>20.75</v>
      </c>
      <c r="I10565" t="s">
        <v>18</v>
      </c>
      <c r="J10565" t="s">
        <v>23</v>
      </c>
      <c r="K10565" t="s">
        <v>24</v>
      </c>
      <c r="L10565" t="s">
        <v>25</v>
      </c>
      <c r="M105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566" spans="1:13">
      <c r="A10566">
        <v>10565</v>
      </c>
      <c r="B10566">
        <v>4626</v>
      </c>
      <c r="C10566" t="s">
        <v>56</v>
      </c>
      <c r="D10566">
        <v>1</v>
      </c>
      <c r="E10566" s="2">
        <v>42082</v>
      </c>
      <c r="F10566" s="3">
        <v>0.65626157407407404</v>
      </c>
      <c r="G10566">
        <v>16.75</v>
      </c>
      <c r="H10566">
        <v>16.75</v>
      </c>
      <c r="I10566" t="s">
        <v>30</v>
      </c>
      <c r="J10566" t="s">
        <v>23</v>
      </c>
      <c r="K10566" t="s">
        <v>57</v>
      </c>
      <c r="L10566" t="s">
        <v>58</v>
      </c>
      <c r="M105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567" spans="1:13">
      <c r="A10567">
        <v>10566</v>
      </c>
      <c r="B10567">
        <v>4627</v>
      </c>
      <c r="C10567" t="s">
        <v>61</v>
      </c>
      <c r="D10567">
        <v>1</v>
      </c>
      <c r="E10567" s="2">
        <v>42082</v>
      </c>
      <c r="F10567" s="3">
        <v>0.66971064814814818</v>
      </c>
      <c r="G10567">
        <v>12</v>
      </c>
      <c r="H10567">
        <v>12</v>
      </c>
      <c r="I10567" t="s">
        <v>13</v>
      </c>
      <c r="J10567" t="s">
        <v>14</v>
      </c>
      <c r="K10567" t="s">
        <v>31</v>
      </c>
      <c r="L10567" t="s">
        <v>32</v>
      </c>
      <c r="M105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568" spans="1:13">
      <c r="A10568">
        <v>10567</v>
      </c>
      <c r="B10568">
        <v>4627</v>
      </c>
      <c r="C10568" t="s">
        <v>74</v>
      </c>
      <c r="D10568">
        <v>1</v>
      </c>
      <c r="E10568" s="2">
        <v>42082</v>
      </c>
      <c r="F10568" s="3">
        <v>0.66971064814814818</v>
      </c>
      <c r="G10568">
        <v>20.75</v>
      </c>
      <c r="H10568">
        <v>20.75</v>
      </c>
      <c r="I10568" t="s">
        <v>18</v>
      </c>
      <c r="J10568" t="s">
        <v>34</v>
      </c>
      <c r="K10568" t="s">
        <v>75</v>
      </c>
      <c r="L10568" t="s">
        <v>76</v>
      </c>
      <c r="M105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569" spans="1:13">
      <c r="A10569">
        <v>10568</v>
      </c>
      <c r="B10569">
        <v>4628</v>
      </c>
      <c r="C10569" t="s">
        <v>43</v>
      </c>
      <c r="D10569">
        <v>1</v>
      </c>
      <c r="E10569" s="2">
        <v>42082</v>
      </c>
      <c r="F10569" s="3">
        <v>0.67813657407407402</v>
      </c>
      <c r="G10569">
        <v>10.5</v>
      </c>
      <c r="H10569">
        <v>10.5</v>
      </c>
      <c r="I10569" t="s">
        <v>13</v>
      </c>
      <c r="J10569" t="s">
        <v>14</v>
      </c>
      <c r="K10569" t="s">
        <v>44</v>
      </c>
      <c r="L10569" t="s">
        <v>45</v>
      </c>
      <c r="M105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570" spans="1:13">
      <c r="A10570">
        <v>10569</v>
      </c>
      <c r="B10570">
        <v>4628</v>
      </c>
      <c r="C10570" t="s">
        <v>50</v>
      </c>
      <c r="D10570">
        <v>1</v>
      </c>
      <c r="E10570" s="2">
        <v>42082</v>
      </c>
      <c r="F10570" s="3">
        <v>0.67813657407407402</v>
      </c>
      <c r="G10570">
        <v>20.25</v>
      </c>
      <c r="H10570">
        <v>20.25</v>
      </c>
      <c r="I10570" t="s">
        <v>18</v>
      </c>
      <c r="J10570" t="s">
        <v>19</v>
      </c>
      <c r="K10570" t="s">
        <v>51</v>
      </c>
      <c r="L10570" t="s">
        <v>52</v>
      </c>
      <c r="M105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571" spans="1:13">
      <c r="A10571">
        <v>10570</v>
      </c>
      <c r="B10571">
        <v>4628</v>
      </c>
      <c r="C10571" t="s">
        <v>149</v>
      </c>
      <c r="D10571">
        <v>1</v>
      </c>
      <c r="E10571" s="2">
        <v>42082</v>
      </c>
      <c r="F10571" s="3">
        <v>0.67813657407407402</v>
      </c>
      <c r="G10571">
        <v>12.5</v>
      </c>
      <c r="H10571">
        <v>12.5</v>
      </c>
      <c r="I10571" t="s">
        <v>13</v>
      </c>
      <c r="J10571" t="s">
        <v>34</v>
      </c>
      <c r="K10571" t="s">
        <v>75</v>
      </c>
      <c r="L10571" t="s">
        <v>76</v>
      </c>
      <c r="M105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572" spans="1:13">
      <c r="A10572">
        <v>10571</v>
      </c>
      <c r="B10572">
        <v>4629</v>
      </c>
      <c r="C10572" t="s">
        <v>43</v>
      </c>
      <c r="D10572">
        <v>1</v>
      </c>
      <c r="E10572" s="2">
        <v>42082</v>
      </c>
      <c r="F10572" s="3">
        <v>0.68368055555555562</v>
      </c>
      <c r="G10572">
        <v>10.5</v>
      </c>
      <c r="H10572">
        <v>10.5</v>
      </c>
      <c r="I10572" t="s">
        <v>13</v>
      </c>
      <c r="J10572" t="s">
        <v>14</v>
      </c>
      <c r="K10572" t="s">
        <v>44</v>
      </c>
      <c r="L10572" t="s">
        <v>45</v>
      </c>
      <c r="M105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573" spans="1:13">
      <c r="A10573">
        <v>10572</v>
      </c>
      <c r="B10573">
        <v>4629</v>
      </c>
      <c r="C10573" t="s">
        <v>104</v>
      </c>
      <c r="D10573">
        <v>1</v>
      </c>
      <c r="E10573" s="2">
        <v>42082</v>
      </c>
      <c r="F10573" s="3">
        <v>0.68368055555555562</v>
      </c>
      <c r="G10573">
        <v>16.25</v>
      </c>
      <c r="H10573">
        <v>16.25</v>
      </c>
      <c r="I10573" t="s">
        <v>30</v>
      </c>
      <c r="J10573" t="s">
        <v>34</v>
      </c>
      <c r="K10573" t="s">
        <v>68</v>
      </c>
      <c r="L10573" t="s">
        <v>69</v>
      </c>
      <c r="M105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574" spans="1:13">
      <c r="A10574">
        <v>10573</v>
      </c>
      <c r="B10574">
        <v>4630</v>
      </c>
      <c r="C10574" t="s">
        <v>37</v>
      </c>
      <c r="D10574">
        <v>1</v>
      </c>
      <c r="E10574" s="2">
        <v>42082</v>
      </c>
      <c r="F10574" s="3">
        <v>0.7023032407407408</v>
      </c>
      <c r="G10574">
        <v>20.75</v>
      </c>
      <c r="H10574">
        <v>20.75</v>
      </c>
      <c r="I10574" t="s">
        <v>18</v>
      </c>
      <c r="J10574" t="s">
        <v>23</v>
      </c>
      <c r="K10574" t="s">
        <v>38</v>
      </c>
      <c r="L10574" t="s">
        <v>39</v>
      </c>
      <c r="M105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575" spans="1:13">
      <c r="A10575">
        <v>10574</v>
      </c>
      <c r="B10575">
        <v>4630</v>
      </c>
      <c r="C10575" t="s">
        <v>29</v>
      </c>
      <c r="D10575">
        <v>1</v>
      </c>
      <c r="E10575" s="2">
        <v>42082</v>
      </c>
      <c r="F10575" s="3">
        <v>0.7023032407407408</v>
      </c>
      <c r="G10575">
        <v>16</v>
      </c>
      <c r="H10575">
        <v>16</v>
      </c>
      <c r="I10575" t="s">
        <v>30</v>
      </c>
      <c r="J10575" t="s">
        <v>14</v>
      </c>
      <c r="K10575" t="s">
        <v>31</v>
      </c>
      <c r="L10575" t="s">
        <v>32</v>
      </c>
      <c r="M105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576" spans="1:13">
      <c r="A10576">
        <v>10575</v>
      </c>
      <c r="B10576">
        <v>4630</v>
      </c>
      <c r="C10576" t="s">
        <v>43</v>
      </c>
      <c r="D10576">
        <v>1</v>
      </c>
      <c r="E10576" s="2">
        <v>42082</v>
      </c>
      <c r="F10576" s="3">
        <v>0.7023032407407408</v>
      </c>
      <c r="G10576">
        <v>10.5</v>
      </c>
      <c r="H10576">
        <v>10.5</v>
      </c>
      <c r="I10576" t="s">
        <v>13</v>
      </c>
      <c r="J10576" t="s">
        <v>14</v>
      </c>
      <c r="K10576" t="s">
        <v>44</v>
      </c>
      <c r="L10576" t="s">
        <v>45</v>
      </c>
      <c r="M105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577" spans="1:13">
      <c r="A10577">
        <v>10576</v>
      </c>
      <c r="B10577">
        <v>4630</v>
      </c>
      <c r="C10577" t="s">
        <v>33</v>
      </c>
      <c r="D10577">
        <v>1</v>
      </c>
      <c r="E10577" s="2">
        <v>42082</v>
      </c>
      <c r="F10577" s="3">
        <v>0.7023032407407408</v>
      </c>
      <c r="G10577">
        <v>20.75</v>
      </c>
      <c r="H10577">
        <v>20.75</v>
      </c>
      <c r="I10577" t="s">
        <v>18</v>
      </c>
      <c r="J10577" t="s">
        <v>34</v>
      </c>
      <c r="K10577" t="s">
        <v>35</v>
      </c>
      <c r="L10577" t="s">
        <v>36</v>
      </c>
      <c r="M105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578" spans="1:13">
      <c r="A10578">
        <v>10577</v>
      </c>
      <c r="B10578">
        <v>4631</v>
      </c>
      <c r="C10578" t="s">
        <v>53</v>
      </c>
      <c r="D10578">
        <v>1</v>
      </c>
      <c r="E10578" s="2">
        <v>42082</v>
      </c>
      <c r="F10578" s="3">
        <v>0.72241898148148154</v>
      </c>
      <c r="G10578">
        <v>16.5</v>
      </c>
      <c r="H10578">
        <v>16.5</v>
      </c>
      <c r="I10578" t="s">
        <v>30</v>
      </c>
      <c r="J10578" t="s">
        <v>34</v>
      </c>
      <c r="K10578" t="s">
        <v>54</v>
      </c>
      <c r="L10578" t="s">
        <v>55</v>
      </c>
      <c r="M105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579" spans="1:13">
      <c r="A10579">
        <v>10578</v>
      </c>
      <c r="B10579">
        <v>4631</v>
      </c>
      <c r="C10579" t="s">
        <v>120</v>
      </c>
      <c r="D10579">
        <v>1</v>
      </c>
      <c r="E10579" s="2">
        <v>42082</v>
      </c>
      <c r="F10579" s="3">
        <v>0.72241898148148154</v>
      </c>
      <c r="G10579">
        <v>12</v>
      </c>
      <c r="H10579">
        <v>12</v>
      </c>
      <c r="I10579" t="s">
        <v>13</v>
      </c>
      <c r="J10579" t="s">
        <v>19</v>
      </c>
      <c r="K10579" t="s">
        <v>90</v>
      </c>
      <c r="L10579" t="s">
        <v>91</v>
      </c>
      <c r="M105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580" spans="1:13">
      <c r="A10580">
        <v>10579</v>
      </c>
      <c r="B10580">
        <v>4632</v>
      </c>
      <c r="C10580" t="s">
        <v>12</v>
      </c>
      <c r="D10580">
        <v>1</v>
      </c>
      <c r="E10580" s="2">
        <v>42082</v>
      </c>
      <c r="F10580" s="3">
        <v>0.72605324074074085</v>
      </c>
      <c r="G10580">
        <v>12</v>
      </c>
      <c r="H10580">
        <v>12</v>
      </c>
      <c r="I10580" t="s">
        <v>13</v>
      </c>
      <c r="J10580" t="s">
        <v>14</v>
      </c>
      <c r="K10580" t="s">
        <v>15</v>
      </c>
      <c r="L10580" t="s">
        <v>16</v>
      </c>
      <c r="M105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581" spans="1:13">
      <c r="A10581">
        <v>10580</v>
      </c>
      <c r="B10581">
        <v>4632</v>
      </c>
      <c r="C10581" t="s">
        <v>134</v>
      </c>
      <c r="D10581">
        <v>1</v>
      </c>
      <c r="E10581" s="2">
        <v>42082</v>
      </c>
      <c r="F10581" s="3">
        <v>0.72605324074074085</v>
      </c>
      <c r="G10581">
        <v>16</v>
      </c>
      <c r="H10581">
        <v>16</v>
      </c>
      <c r="I10581" t="s">
        <v>30</v>
      </c>
      <c r="J10581" t="s">
        <v>14</v>
      </c>
      <c r="K10581" t="s">
        <v>63</v>
      </c>
      <c r="L10581" t="s">
        <v>64</v>
      </c>
      <c r="M105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582" spans="1:13">
      <c r="A10582">
        <v>10581</v>
      </c>
      <c r="B10582">
        <v>4633</v>
      </c>
      <c r="C10582" t="s">
        <v>160</v>
      </c>
      <c r="D10582">
        <v>1</v>
      </c>
      <c r="E10582" s="2">
        <v>42082</v>
      </c>
      <c r="F10582" s="3">
        <v>0.72811342592592598</v>
      </c>
      <c r="G10582">
        <v>20.75</v>
      </c>
      <c r="H10582">
        <v>20.75</v>
      </c>
      <c r="I10582" t="s">
        <v>18</v>
      </c>
      <c r="J10582" t="s">
        <v>19</v>
      </c>
      <c r="K10582" t="s">
        <v>131</v>
      </c>
      <c r="L10582" t="s">
        <v>132</v>
      </c>
      <c r="M105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583" spans="1:13">
      <c r="A10583">
        <v>10582</v>
      </c>
      <c r="B10583">
        <v>4634</v>
      </c>
      <c r="C10583" t="s">
        <v>62</v>
      </c>
      <c r="D10583">
        <v>1</v>
      </c>
      <c r="E10583" s="2">
        <v>42082</v>
      </c>
      <c r="F10583" s="3">
        <v>0.73934027777777767</v>
      </c>
      <c r="G10583">
        <v>20.5</v>
      </c>
      <c r="H10583">
        <v>20.5</v>
      </c>
      <c r="I10583" t="s">
        <v>18</v>
      </c>
      <c r="J10583" t="s">
        <v>14</v>
      </c>
      <c r="K10583" t="s">
        <v>63</v>
      </c>
      <c r="L10583" t="s">
        <v>64</v>
      </c>
      <c r="M105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584" spans="1:13">
      <c r="A10584">
        <v>10583</v>
      </c>
      <c r="B10584">
        <v>4634</v>
      </c>
      <c r="C10584" t="s">
        <v>119</v>
      </c>
      <c r="D10584">
        <v>1</v>
      </c>
      <c r="E10584" s="2">
        <v>42082</v>
      </c>
      <c r="F10584" s="3">
        <v>0.73934027777777767</v>
      </c>
      <c r="G10584">
        <v>12</v>
      </c>
      <c r="H10584">
        <v>12</v>
      </c>
      <c r="I10584" t="s">
        <v>13</v>
      </c>
      <c r="J10584" t="s">
        <v>14</v>
      </c>
      <c r="K10584" t="s">
        <v>87</v>
      </c>
      <c r="L10584" t="s">
        <v>88</v>
      </c>
      <c r="M105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585" spans="1:13">
      <c r="A10585">
        <v>10584</v>
      </c>
      <c r="B10585">
        <v>4634</v>
      </c>
      <c r="C10585" t="s">
        <v>122</v>
      </c>
      <c r="D10585">
        <v>1</v>
      </c>
      <c r="E10585" s="2">
        <v>42082</v>
      </c>
      <c r="F10585" s="3">
        <v>0.73934027777777767</v>
      </c>
      <c r="G10585">
        <v>16.5</v>
      </c>
      <c r="H10585">
        <v>16.5</v>
      </c>
      <c r="I10585" t="s">
        <v>30</v>
      </c>
      <c r="J10585" t="s">
        <v>34</v>
      </c>
      <c r="K10585" t="s">
        <v>75</v>
      </c>
      <c r="L10585" t="s">
        <v>76</v>
      </c>
      <c r="M105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586" spans="1:13">
      <c r="A10586">
        <v>10585</v>
      </c>
      <c r="B10586">
        <v>4635</v>
      </c>
      <c r="C10586" t="s">
        <v>12</v>
      </c>
      <c r="D10586">
        <v>1</v>
      </c>
      <c r="E10586" s="2">
        <v>42082</v>
      </c>
      <c r="F10586" s="3">
        <v>0.74025462962962962</v>
      </c>
      <c r="G10586">
        <v>12</v>
      </c>
      <c r="H10586">
        <v>12</v>
      </c>
      <c r="I10586" t="s">
        <v>13</v>
      </c>
      <c r="J10586" t="s">
        <v>14</v>
      </c>
      <c r="K10586" t="s">
        <v>15</v>
      </c>
      <c r="L10586" t="s">
        <v>16</v>
      </c>
      <c r="M105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587" spans="1:13">
      <c r="A10587">
        <v>10586</v>
      </c>
      <c r="B10587">
        <v>4635</v>
      </c>
      <c r="C10587" t="s">
        <v>61</v>
      </c>
      <c r="D10587">
        <v>1</v>
      </c>
      <c r="E10587" s="2">
        <v>42082</v>
      </c>
      <c r="F10587" s="3">
        <v>0.74025462962962962</v>
      </c>
      <c r="G10587">
        <v>12</v>
      </c>
      <c r="H10587">
        <v>12</v>
      </c>
      <c r="I10587" t="s">
        <v>13</v>
      </c>
      <c r="J10587" t="s">
        <v>14</v>
      </c>
      <c r="K10587" t="s">
        <v>31</v>
      </c>
      <c r="L10587" t="s">
        <v>32</v>
      </c>
      <c r="M105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588" spans="1:13">
      <c r="A10588">
        <v>10587</v>
      </c>
      <c r="B10588">
        <v>4636</v>
      </c>
      <c r="C10588" t="s">
        <v>70</v>
      </c>
      <c r="D10588">
        <v>1</v>
      </c>
      <c r="E10588" s="2">
        <v>42082</v>
      </c>
      <c r="F10588" s="3">
        <v>0.74895833333333339</v>
      </c>
      <c r="G10588">
        <v>20.75</v>
      </c>
      <c r="H10588">
        <v>20.75</v>
      </c>
      <c r="I10588" t="s">
        <v>18</v>
      </c>
      <c r="J10588" t="s">
        <v>34</v>
      </c>
      <c r="K10588" t="s">
        <v>54</v>
      </c>
      <c r="L10588" t="s">
        <v>55</v>
      </c>
      <c r="M105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589" spans="1:13">
      <c r="A10589">
        <v>10588</v>
      </c>
      <c r="B10589">
        <v>4636</v>
      </c>
      <c r="C10589" t="s">
        <v>126</v>
      </c>
      <c r="D10589">
        <v>1</v>
      </c>
      <c r="E10589" s="2">
        <v>42082</v>
      </c>
      <c r="F10589" s="3">
        <v>0.74895833333333339</v>
      </c>
      <c r="G10589">
        <v>12.5</v>
      </c>
      <c r="H10589">
        <v>12.5</v>
      </c>
      <c r="I10589" t="s">
        <v>13</v>
      </c>
      <c r="J10589" t="s">
        <v>34</v>
      </c>
      <c r="K10589" t="s">
        <v>102</v>
      </c>
      <c r="L10589" t="s">
        <v>103</v>
      </c>
      <c r="M105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590" spans="1:13">
      <c r="A10590">
        <v>10589</v>
      </c>
      <c r="B10590">
        <v>4637</v>
      </c>
      <c r="C10590" t="s">
        <v>169</v>
      </c>
      <c r="D10590">
        <v>1</v>
      </c>
      <c r="E10590" s="2">
        <v>42082</v>
      </c>
      <c r="F10590" s="3">
        <v>0.75309027777777782</v>
      </c>
      <c r="G10590">
        <v>20.75</v>
      </c>
      <c r="H10590">
        <v>20.75</v>
      </c>
      <c r="I10590" t="s">
        <v>18</v>
      </c>
      <c r="J10590" t="s">
        <v>23</v>
      </c>
      <c r="K10590" t="s">
        <v>72</v>
      </c>
      <c r="L10590" t="s">
        <v>73</v>
      </c>
      <c r="M105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591" spans="1:13">
      <c r="A10591">
        <v>10590</v>
      </c>
      <c r="B10591">
        <v>4637</v>
      </c>
      <c r="C10591" t="s">
        <v>160</v>
      </c>
      <c r="D10591">
        <v>1</v>
      </c>
      <c r="E10591" s="2">
        <v>42082</v>
      </c>
      <c r="F10591" s="3">
        <v>0.75309027777777782</v>
      </c>
      <c r="G10591">
        <v>20.75</v>
      </c>
      <c r="H10591">
        <v>20.75</v>
      </c>
      <c r="I10591" t="s">
        <v>18</v>
      </c>
      <c r="J10591" t="s">
        <v>19</v>
      </c>
      <c r="K10591" t="s">
        <v>131</v>
      </c>
      <c r="L10591" t="s">
        <v>132</v>
      </c>
      <c r="M105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592" spans="1:13">
      <c r="A10592">
        <v>10591</v>
      </c>
      <c r="B10592">
        <v>4638</v>
      </c>
      <c r="C10592" t="s">
        <v>67</v>
      </c>
      <c r="D10592">
        <v>1</v>
      </c>
      <c r="E10592" s="2">
        <v>42082</v>
      </c>
      <c r="F10592" s="3">
        <v>0.76282407407407404</v>
      </c>
      <c r="G10592">
        <v>12.25</v>
      </c>
      <c r="H10592">
        <v>12.25</v>
      </c>
      <c r="I10592" t="s">
        <v>13</v>
      </c>
      <c r="J10592" t="s">
        <v>34</v>
      </c>
      <c r="K10592" t="s">
        <v>68</v>
      </c>
      <c r="L10592" t="s">
        <v>69</v>
      </c>
      <c r="M105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593" spans="1:13">
      <c r="A10593">
        <v>10592</v>
      </c>
      <c r="B10593">
        <v>4638</v>
      </c>
      <c r="C10593" t="s">
        <v>106</v>
      </c>
      <c r="D10593">
        <v>1</v>
      </c>
      <c r="E10593" s="2">
        <v>42082</v>
      </c>
      <c r="F10593" s="3">
        <v>0.76282407407407404</v>
      </c>
      <c r="G10593">
        <v>16.75</v>
      </c>
      <c r="H10593">
        <v>16.75</v>
      </c>
      <c r="I10593" t="s">
        <v>30</v>
      </c>
      <c r="J10593" t="s">
        <v>23</v>
      </c>
      <c r="K10593" t="s">
        <v>47</v>
      </c>
      <c r="L10593" t="s">
        <v>48</v>
      </c>
      <c r="M105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594" spans="1:13">
      <c r="A10594">
        <v>10593</v>
      </c>
      <c r="B10594">
        <v>4639</v>
      </c>
      <c r="C10594" t="s">
        <v>17</v>
      </c>
      <c r="D10594">
        <v>1</v>
      </c>
      <c r="E10594" s="2">
        <v>42082</v>
      </c>
      <c r="F10594" s="3">
        <v>0.76337962962962969</v>
      </c>
      <c r="G10594">
        <v>18.5</v>
      </c>
      <c r="H10594">
        <v>18.5</v>
      </c>
      <c r="I10594" t="s">
        <v>18</v>
      </c>
      <c r="J10594" t="s">
        <v>19</v>
      </c>
      <c r="K10594" t="s">
        <v>20</v>
      </c>
      <c r="L10594" t="s">
        <v>21</v>
      </c>
      <c r="M105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595" spans="1:13">
      <c r="A10595">
        <v>10594</v>
      </c>
      <c r="B10595">
        <v>4639</v>
      </c>
      <c r="C10595" t="s">
        <v>26</v>
      </c>
      <c r="D10595">
        <v>1</v>
      </c>
      <c r="E10595" s="2">
        <v>42082</v>
      </c>
      <c r="F10595" s="3">
        <v>0.76337962962962969</v>
      </c>
      <c r="G10595">
        <v>17.95</v>
      </c>
      <c r="H10595">
        <v>17.95</v>
      </c>
      <c r="I10595" t="s">
        <v>18</v>
      </c>
      <c r="J10595" t="s">
        <v>19</v>
      </c>
      <c r="K10595" t="s">
        <v>27</v>
      </c>
      <c r="L10595" t="s">
        <v>28</v>
      </c>
      <c r="M105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596" spans="1:13">
      <c r="A10596">
        <v>10595</v>
      </c>
      <c r="B10596">
        <v>4639</v>
      </c>
      <c r="C10596" t="s">
        <v>152</v>
      </c>
      <c r="D10596">
        <v>1</v>
      </c>
      <c r="E10596" s="2">
        <v>42082</v>
      </c>
      <c r="F10596" s="3">
        <v>0.76337962962962969</v>
      </c>
      <c r="G10596">
        <v>12</v>
      </c>
      <c r="H10596">
        <v>12</v>
      </c>
      <c r="I10596" t="s">
        <v>13</v>
      </c>
      <c r="J10596" t="s">
        <v>14</v>
      </c>
      <c r="K10596" t="s">
        <v>63</v>
      </c>
      <c r="L10596" t="s">
        <v>64</v>
      </c>
      <c r="M105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597" spans="1:13">
      <c r="A10597">
        <v>10596</v>
      </c>
      <c r="B10597">
        <v>4640</v>
      </c>
      <c r="C10597" t="s">
        <v>140</v>
      </c>
      <c r="D10597">
        <v>1</v>
      </c>
      <c r="E10597" s="2">
        <v>42082</v>
      </c>
      <c r="F10597" s="3">
        <v>0.77483796296296292</v>
      </c>
      <c r="G10597">
        <v>20.75</v>
      </c>
      <c r="H10597">
        <v>20.75</v>
      </c>
      <c r="I10597" t="s">
        <v>18</v>
      </c>
      <c r="J10597" t="s">
        <v>23</v>
      </c>
      <c r="K10597" t="s">
        <v>141</v>
      </c>
      <c r="L10597" t="s">
        <v>142</v>
      </c>
      <c r="M105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598" spans="1:13">
      <c r="A10598">
        <v>10597</v>
      </c>
      <c r="B10598">
        <v>4641</v>
      </c>
      <c r="C10598" t="s">
        <v>59</v>
      </c>
      <c r="D10598">
        <v>1</v>
      </c>
      <c r="E10598" s="2">
        <v>42082</v>
      </c>
      <c r="F10598" s="3">
        <v>0.77582175925925922</v>
      </c>
      <c r="G10598">
        <v>20.75</v>
      </c>
      <c r="H10598">
        <v>20.75</v>
      </c>
      <c r="I10598" t="s">
        <v>18</v>
      </c>
      <c r="J10598" t="s">
        <v>23</v>
      </c>
      <c r="K10598" t="s">
        <v>57</v>
      </c>
      <c r="L10598" t="s">
        <v>58</v>
      </c>
      <c r="M105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599" spans="1:13">
      <c r="A10599">
        <v>10598</v>
      </c>
      <c r="B10599">
        <v>4641</v>
      </c>
      <c r="C10599" t="s">
        <v>50</v>
      </c>
      <c r="D10599">
        <v>1</v>
      </c>
      <c r="E10599" s="2">
        <v>42082</v>
      </c>
      <c r="F10599" s="3">
        <v>0.77582175925925922</v>
      </c>
      <c r="G10599">
        <v>20.25</v>
      </c>
      <c r="H10599">
        <v>20.25</v>
      </c>
      <c r="I10599" t="s">
        <v>18</v>
      </c>
      <c r="J10599" t="s">
        <v>19</v>
      </c>
      <c r="K10599" t="s">
        <v>51</v>
      </c>
      <c r="L10599" t="s">
        <v>52</v>
      </c>
      <c r="M105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600" spans="1:13">
      <c r="A10600">
        <v>10599</v>
      </c>
      <c r="B10600">
        <v>4642</v>
      </c>
      <c r="C10600" t="s">
        <v>114</v>
      </c>
      <c r="D10600">
        <v>1</v>
      </c>
      <c r="E10600" s="2">
        <v>42082</v>
      </c>
      <c r="F10600" s="3">
        <v>0.79520833333333341</v>
      </c>
      <c r="G10600">
        <v>12.75</v>
      </c>
      <c r="H10600">
        <v>12.75</v>
      </c>
      <c r="I10600" t="s">
        <v>13</v>
      </c>
      <c r="J10600" t="s">
        <v>23</v>
      </c>
      <c r="K10600" t="s">
        <v>57</v>
      </c>
      <c r="L10600" t="s">
        <v>58</v>
      </c>
      <c r="M106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601" spans="1:13">
      <c r="A10601">
        <v>10600</v>
      </c>
      <c r="B10601">
        <v>4642</v>
      </c>
      <c r="C10601" t="s">
        <v>140</v>
      </c>
      <c r="D10601">
        <v>1</v>
      </c>
      <c r="E10601" s="2">
        <v>42082</v>
      </c>
      <c r="F10601" s="3">
        <v>0.79520833333333341</v>
      </c>
      <c r="G10601">
        <v>20.75</v>
      </c>
      <c r="H10601">
        <v>20.75</v>
      </c>
      <c r="I10601" t="s">
        <v>18</v>
      </c>
      <c r="J10601" t="s">
        <v>23</v>
      </c>
      <c r="K10601" t="s">
        <v>141</v>
      </c>
      <c r="L10601" t="s">
        <v>142</v>
      </c>
      <c r="M106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602" spans="1:13">
      <c r="A10602">
        <v>10601</v>
      </c>
      <c r="B10602">
        <v>4642</v>
      </c>
      <c r="C10602" t="s">
        <v>156</v>
      </c>
      <c r="D10602">
        <v>1</v>
      </c>
      <c r="E10602" s="2">
        <v>42082</v>
      </c>
      <c r="F10602" s="3">
        <v>0.79520833333333341</v>
      </c>
      <c r="G10602">
        <v>12</v>
      </c>
      <c r="H10602">
        <v>12</v>
      </c>
      <c r="I10602" t="s">
        <v>13</v>
      </c>
      <c r="J10602" t="s">
        <v>19</v>
      </c>
      <c r="K10602" t="s">
        <v>147</v>
      </c>
      <c r="L10602" t="s">
        <v>148</v>
      </c>
      <c r="M106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603" spans="1:13">
      <c r="A10603">
        <v>10602</v>
      </c>
      <c r="B10603">
        <v>4642</v>
      </c>
      <c r="C10603" t="s">
        <v>50</v>
      </c>
      <c r="D10603">
        <v>1</v>
      </c>
      <c r="E10603" s="2">
        <v>42082</v>
      </c>
      <c r="F10603" s="3">
        <v>0.79520833333333341</v>
      </c>
      <c r="G10603">
        <v>20.25</v>
      </c>
      <c r="H10603">
        <v>20.25</v>
      </c>
      <c r="I10603" t="s">
        <v>18</v>
      </c>
      <c r="J10603" t="s">
        <v>19</v>
      </c>
      <c r="K10603" t="s">
        <v>51</v>
      </c>
      <c r="L10603" t="s">
        <v>52</v>
      </c>
      <c r="M106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604" spans="1:13">
      <c r="A10604">
        <v>10603</v>
      </c>
      <c r="B10604">
        <v>4643</v>
      </c>
      <c r="C10604" t="s">
        <v>104</v>
      </c>
      <c r="D10604">
        <v>1</v>
      </c>
      <c r="E10604" s="2">
        <v>42082</v>
      </c>
      <c r="F10604" s="3">
        <v>0.79991898148148144</v>
      </c>
      <c r="G10604">
        <v>16.25</v>
      </c>
      <c r="H10604">
        <v>16.25</v>
      </c>
      <c r="I10604" t="s">
        <v>30</v>
      </c>
      <c r="J10604" t="s">
        <v>34</v>
      </c>
      <c r="K10604" t="s">
        <v>68</v>
      </c>
      <c r="L10604" t="s">
        <v>69</v>
      </c>
      <c r="M106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605" spans="1:13">
      <c r="A10605">
        <v>10604</v>
      </c>
      <c r="B10605">
        <v>4643</v>
      </c>
      <c r="C10605" t="s">
        <v>46</v>
      </c>
      <c r="D10605">
        <v>1</v>
      </c>
      <c r="E10605" s="2">
        <v>42082</v>
      </c>
      <c r="F10605" s="3">
        <v>0.79991898148148144</v>
      </c>
      <c r="G10605">
        <v>20.75</v>
      </c>
      <c r="H10605">
        <v>20.75</v>
      </c>
      <c r="I10605" t="s">
        <v>18</v>
      </c>
      <c r="J10605" t="s">
        <v>23</v>
      </c>
      <c r="K10605" t="s">
        <v>47</v>
      </c>
      <c r="L10605" t="s">
        <v>48</v>
      </c>
      <c r="M106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606" spans="1:13">
      <c r="A10606">
        <v>10605</v>
      </c>
      <c r="B10606">
        <v>4644</v>
      </c>
      <c r="C10606" t="s">
        <v>164</v>
      </c>
      <c r="D10606">
        <v>1</v>
      </c>
      <c r="E10606" s="2">
        <v>42082</v>
      </c>
      <c r="F10606" s="3">
        <v>0.80458333333333332</v>
      </c>
      <c r="G10606">
        <v>16</v>
      </c>
      <c r="H10606">
        <v>16</v>
      </c>
      <c r="I10606" t="s">
        <v>30</v>
      </c>
      <c r="J10606" t="s">
        <v>19</v>
      </c>
      <c r="K10606" t="s">
        <v>147</v>
      </c>
      <c r="L10606" t="s">
        <v>148</v>
      </c>
      <c r="M106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607" spans="1:13">
      <c r="A10607">
        <v>10606</v>
      </c>
      <c r="B10607">
        <v>4644</v>
      </c>
      <c r="C10607" t="s">
        <v>144</v>
      </c>
      <c r="D10607">
        <v>1</v>
      </c>
      <c r="E10607" s="2">
        <v>42082</v>
      </c>
      <c r="F10607" s="3">
        <v>0.80458333333333332</v>
      </c>
      <c r="G10607">
        <v>17.5</v>
      </c>
      <c r="H10607">
        <v>17.5</v>
      </c>
      <c r="I10607" t="s">
        <v>18</v>
      </c>
      <c r="J10607" t="s">
        <v>14</v>
      </c>
      <c r="K10607" t="s">
        <v>81</v>
      </c>
      <c r="L10607" t="s">
        <v>82</v>
      </c>
      <c r="M106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608" spans="1:13">
      <c r="A10608">
        <v>10607</v>
      </c>
      <c r="B10608">
        <v>4644</v>
      </c>
      <c r="C10608" t="s">
        <v>67</v>
      </c>
      <c r="D10608">
        <v>1</v>
      </c>
      <c r="E10608" s="2">
        <v>42082</v>
      </c>
      <c r="F10608" s="3">
        <v>0.80458333333333332</v>
      </c>
      <c r="G10608">
        <v>12.25</v>
      </c>
      <c r="H10608">
        <v>12.25</v>
      </c>
      <c r="I10608" t="s">
        <v>13</v>
      </c>
      <c r="J10608" t="s">
        <v>34</v>
      </c>
      <c r="K10608" t="s">
        <v>68</v>
      </c>
      <c r="L10608" t="s">
        <v>69</v>
      </c>
      <c r="M106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609" spans="1:13">
      <c r="A10609">
        <v>10608</v>
      </c>
      <c r="B10609">
        <v>4644</v>
      </c>
      <c r="C10609" t="s">
        <v>22</v>
      </c>
      <c r="D10609">
        <v>1</v>
      </c>
      <c r="E10609" s="2">
        <v>42082</v>
      </c>
      <c r="F10609" s="3">
        <v>0.80458333333333332</v>
      </c>
      <c r="G10609">
        <v>20.75</v>
      </c>
      <c r="H10609">
        <v>20.75</v>
      </c>
      <c r="I10609" t="s">
        <v>18</v>
      </c>
      <c r="J10609" t="s">
        <v>23</v>
      </c>
      <c r="K10609" t="s">
        <v>24</v>
      </c>
      <c r="L10609" t="s">
        <v>25</v>
      </c>
      <c r="M106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610" spans="1:13">
      <c r="A10610">
        <v>10609</v>
      </c>
      <c r="B10610">
        <v>4645</v>
      </c>
      <c r="C10610" t="s">
        <v>37</v>
      </c>
      <c r="D10610">
        <v>1</v>
      </c>
      <c r="E10610" s="2">
        <v>42082</v>
      </c>
      <c r="F10610" s="3">
        <v>0.8062731481481481</v>
      </c>
      <c r="G10610">
        <v>20.75</v>
      </c>
      <c r="H10610">
        <v>20.75</v>
      </c>
      <c r="I10610" t="s">
        <v>18</v>
      </c>
      <c r="J10610" t="s">
        <v>23</v>
      </c>
      <c r="K10610" t="s">
        <v>38</v>
      </c>
      <c r="L10610" t="s">
        <v>39</v>
      </c>
      <c r="M106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611" spans="1:13">
      <c r="A10611">
        <v>10610</v>
      </c>
      <c r="B10611">
        <v>4645</v>
      </c>
      <c r="C10611" t="s">
        <v>12</v>
      </c>
      <c r="D10611">
        <v>1</v>
      </c>
      <c r="E10611" s="2">
        <v>42082</v>
      </c>
      <c r="F10611" s="3">
        <v>0.8062731481481481</v>
      </c>
      <c r="G10611">
        <v>12</v>
      </c>
      <c r="H10611">
        <v>12</v>
      </c>
      <c r="I10611" t="s">
        <v>13</v>
      </c>
      <c r="J10611" t="s">
        <v>14</v>
      </c>
      <c r="K10611" t="s">
        <v>15</v>
      </c>
      <c r="L10611" t="s">
        <v>16</v>
      </c>
      <c r="M106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612" spans="1:13">
      <c r="A10612">
        <v>10611</v>
      </c>
      <c r="B10612">
        <v>4645</v>
      </c>
      <c r="C10612" t="s">
        <v>29</v>
      </c>
      <c r="D10612">
        <v>1</v>
      </c>
      <c r="E10612" s="2">
        <v>42082</v>
      </c>
      <c r="F10612" s="3">
        <v>0.8062731481481481</v>
      </c>
      <c r="G10612">
        <v>16</v>
      </c>
      <c r="H10612">
        <v>16</v>
      </c>
      <c r="I10612" t="s">
        <v>30</v>
      </c>
      <c r="J10612" t="s">
        <v>14</v>
      </c>
      <c r="K10612" t="s">
        <v>31</v>
      </c>
      <c r="L10612" t="s">
        <v>32</v>
      </c>
      <c r="M106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613" spans="1:13">
      <c r="A10613">
        <v>10612</v>
      </c>
      <c r="B10613">
        <v>4645</v>
      </c>
      <c r="C10613" t="s">
        <v>93</v>
      </c>
      <c r="D10613">
        <v>1</v>
      </c>
      <c r="E10613" s="2">
        <v>42082</v>
      </c>
      <c r="F10613" s="3">
        <v>0.8062731481481481</v>
      </c>
      <c r="G10613">
        <v>14.75</v>
      </c>
      <c r="H10613">
        <v>14.75</v>
      </c>
      <c r="I10613" t="s">
        <v>30</v>
      </c>
      <c r="J10613" t="s">
        <v>19</v>
      </c>
      <c r="K10613" t="s">
        <v>27</v>
      </c>
      <c r="L10613" t="s">
        <v>28</v>
      </c>
      <c r="M106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614" spans="1:13">
      <c r="A10614">
        <v>10613</v>
      </c>
      <c r="B10614">
        <v>4646</v>
      </c>
      <c r="C10614" t="s">
        <v>162</v>
      </c>
      <c r="D10614">
        <v>1</v>
      </c>
      <c r="E10614" s="2">
        <v>42082</v>
      </c>
      <c r="F10614" s="3">
        <v>0.80745370370370362</v>
      </c>
      <c r="G10614">
        <v>20.25</v>
      </c>
      <c r="H10614">
        <v>20.25</v>
      </c>
      <c r="I10614" t="s">
        <v>18</v>
      </c>
      <c r="J10614" t="s">
        <v>34</v>
      </c>
      <c r="K10614" t="s">
        <v>95</v>
      </c>
      <c r="L10614" t="s">
        <v>96</v>
      </c>
      <c r="M106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615" spans="1:13">
      <c r="A10615">
        <v>10614</v>
      </c>
      <c r="B10615">
        <v>4646</v>
      </c>
      <c r="C10615" t="s">
        <v>70</v>
      </c>
      <c r="D10615">
        <v>1</v>
      </c>
      <c r="E10615" s="2">
        <v>42082</v>
      </c>
      <c r="F10615" s="3">
        <v>0.80745370370370362</v>
      </c>
      <c r="G10615">
        <v>20.75</v>
      </c>
      <c r="H10615">
        <v>20.75</v>
      </c>
      <c r="I10615" t="s">
        <v>18</v>
      </c>
      <c r="J10615" t="s">
        <v>34</v>
      </c>
      <c r="K10615" t="s">
        <v>54</v>
      </c>
      <c r="L10615" t="s">
        <v>55</v>
      </c>
      <c r="M106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616" spans="1:13">
      <c r="A10616">
        <v>10615</v>
      </c>
      <c r="B10616">
        <v>4646</v>
      </c>
      <c r="C10616" t="s">
        <v>122</v>
      </c>
      <c r="D10616">
        <v>1</v>
      </c>
      <c r="E10616" s="2">
        <v>42082</v>
      </c>
      <c r="F10616" s="3">
        <v>0.80745370370370362</v>
      </c>
      <c r="G10616">
        <v>16.5</v>
      </c>
      <c r="H10616">
        <v>16.5</v>
      </c>
      <c r="I10616" t="s">
        <v>30</v>
      </c>
      <c r="J10616" t="s">
        <v>34</v>
      </c>
      <c r="K10616" t="s">
        <v>75</v>
      </c>
      <c r="L10616" t="s">
        <v>76</v>
      </c>
      <c r="M106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617" spans="1:13">
      <c r="A10617">
        <v>10616</v>
      </c>
      <c r="B10617">
        <v>4647</v>
      </c>
      <c r="C10617" t="s">
        <v>56</v>
      </c>
      <c r="D10617">
        <v>1</v>
      </c>
      <c r="E10617" s="2">
        <v>42082</v>
      </c>
      <c r="F10617" s="3">
        <v>0.81721064814814814</v>
      </c>
      <c r="G10617">
        <v>16.75</v>
      </c>
      <c r="H10617">
        <v>16.75</v>
      </c>
      <c r="I10617" t="s">
        <v>30</v>
      </c>
      <c r="J10617" t="s">
        <v>23</v>
      </c>
      <c r="K10617" t="s">
        <v>57</v>
      </c>
      <c r="L10617" t="s">
        <v>58</v>
      </c>
      <c r="M106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618" spans="1:13">
      <c r="A10618">
        <v>10617</v>
      </c>
      <c r="B10618">
        <v>4647</v>
      </c>
      <c r="C10618" t="s">
        <v>83</v>
      </c>
      <c r="D10618">
        <v>1</v>
      </c>
      <c r="E10618" s="2">
        <v>42082</v>
      </c>
      <c r="F10618" s="3">
        <v>0.81721064814814814</v>
      </c>
      <c r="G10618">
        <v>12</v>
      </c>
      <c r="H10618">
        <v>12</v>
      </c>
      <c r="I10618" t="s">
        <v>13</v>
      </c>
      <c r="J10618" t="s">
        <v>19</v>
      </c>
      <c r="K10618" t="s">
        <v>84</v>
      </c>
      <c r="L10618" t="s">
        <v>85</v>
      </c>
      <c r="M106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619" spans="1:13">
      <c r="A10619">
        <v>10618</v>
      </c>
      <c r="B10619">
        <v>4648</v>
      </c>
      <c r="C10619" t="s">
        <v>150</v>
      </c>
      <c r="D10619">
        <v>1</v>
      </c>
      <c r="E10619" s="2">
        <v>42082</v>
      </c>
      <c r="F10619" s="3">
        <v>0.81956018518518514</v>
      </c>
      <c r="G10619">
        <v>12.75</v>
      </c>
      <c r="H10619">
        <v>12.75</v>
      </c>
      <c r="I10619" t="s">
        <v>13</v>
      </c>
      <c r="J10619" t="s">
        <v>19</v>
      </c>
      <c r="K10619" t="s">
        <v>111</v>
      </c>
      <c r="L10619" t="s">
        <v>112</v>
      </c>
      <c r="M106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620" spans="1:13">
      <c r="A10620">
        <v>10619</v>
      </c>
      <c r="B10620">
        <v>4648</v>
      </c>
      <c r="C10620" t="s">
        <v>127</v>
      </c>
      <c r="D10620">
        <v>1</v>
      </c>
      <c r="E10620" s="2">
        <v>42082</v>
      </c>
      <c r="F10620" s="3">
        <v>0.81956018518518514</v>
      </c>
      <c r="G10620">
        <v>20.75</v>
      </c>
      <c r="H10620">
        <v>20.75</v>
      </c>
      <c r="I10620" t="s">
        <v>18</v>
      </c>
      <c r="J10620" t="s">
        <v>34</v>
      </c>
      <c r="K10620" t="s">
        <v>128</v>
      </c>
      <c r="L10620" t="s">
        <v>129</v>
      </c>
      <c r="M106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621" spans="1:13">
      <c r="A10621">
        <v>10620</v>
      </c>
      <c r="B10621">
        <v>4649</v>
      </c>
      <c r="C10621" t="s">
        <v>17</v>
      </c>
      <c r="D10621">
        <v>1</v>
      </c>
      <c r="E10621" s="2">
        <v>42082</v>
      </c>
      <c r="F10621" s="3">
        <v>0.82156250000000008</v>
      </c>
      <c r="G10621">
        <v>18.5</v>
      </c>
      <c r="H10621">
        <v>18.5</v>
      </c>
      <c r="I10621" t="s">
        <v>18</v>
      </c>
      <c r="J10621" t="s">
        <v>19</v>
      </c>
      <c r="K10621" t="s">
        <v>20</v>
      </c>
      <c r="L10621" t="s">
        <v>21</v>
      </c>
      <c r="M106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622" spans="1:13">
      <c r="A10622">
        <v>10621</v>
      </c>
      <c r="B10622">
        <v>4650</v>
      </c>
      <c r="C10622" t="s">
        <v>161</v>
      </c>
      <c r="D10622">
        <v>1</v>
      </c>
      <c r="E10622" s="2">
        <v>42082</v>
      </c>
      <c r="F10622" s="3">
        <v>0.82517361111111109</v>
      </c>
      <c r="G10622">
        <v>16.75</v>
      </c>
      <c r="H10622">
        <v>16.75</v>
      </c>
      <c r="I10622" t="s">
        <v>30</v>
      </c>
      <c r="J10622" t="s">
        <v>23</v>
      </c>
      <c r="K10622" t="s">
        <v>141</v>
      </c>
      <c r="L10622" t="s">
        <v>142</v>
      </c>
      <c r="M106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623" spans="1:13">
      <c r="A10623">
        <v>10622</v>
      </c>
      <c r="B10623">
        <v>4650</v>
      </c>
      <c r="C10623" t="s">
        <v>113</v>
      </c>
      <c r="D10623">
        <v>1</v>
      </c>
      <c r="E10623" s="2">
        <v>42082</v>
      </c>
      <c r="F10623" s="3">
        <v>0.82517361111111109</v>
      </c>
      <c r="G10623">
        <v>20.5</v>
      </c>
      <c r="H10623">
        <v>20.5</v>
      </c>
      <c r="I10623" t="s">
        <v>18</v>
      </c>
      <c r="J10623" t="s">
        <v>14</v>
      </c>
      <c r="K10623" t="s">
        <v>31</v>
      </c>
      <c r="L10623" t="s">
        <v>32</v>
      </c>
      <c r="M106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624" spans="1:13">
      <c r="A10624">
        <v>10623</v>
      </c>
      <c r="B10624">
        <v>4651</v>
      </c>
      <c r="C10624" t="s">
        <v>49</v>
      </c>
      <c r="D10624">
        <v>1</v>
      </c>
      <c r="E10624" s="2">
        <v>42082</v>
      </c>
      <c r="F10624" s="3">
        <v>0.83009259259259249</v>
      </c>
      <c r="G10624">
        <v>16.75</v>
      </c>
      <c r="H10624">
        <v>16.75</v>
      </c>
      <c r="I10624" t="s">
        <v>30</v>
      </c>
      <c r="J10624" t="s">
        <v>23</v>
      </c>
      <c r="K10624" t="s">
        <v>38</v>
      </c>
      <c r="L10624" t="s">
        <v>39</v>
      </c>
      <c r="M106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625" spans="1:13">
      <c r="A10625">
        <v>10624</v>
      </c>
      <c r="B10625">
        <v>4651</v>
      </c>
      <c r="C10625" t="s">
        <v>93</v>
      </c>
      <c r="D10625">
        <v>1</v>
      </c>
      <c r="E10625" s="2">
        <v>42082</v>
      </c>
      <c r="F10625" s="3">
        <v>0.83009259259259249</v>
      </c>
      <c r="G10625">
        <v>14.75</v>
      </c>
      <c r="H10625">
        <v>14.75</v>
      </c>
      <c r="I10625" t="s">
        <v>30</v>
      </c>
      <c r="J10625" t="s">
        <v>19</v>
      </c>
      <c r="K10625" t="s">
        <v>27</v>
      </c>
      <c r="L10625" t="s">
        <v>28</v>
      </c>
      <c r="M106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626" spans="1:13">
      <c r="A10626">
        <v>10625</v>
      </c>
      <c r="B10626">
        <v>4651</v>
      </c>
      <c r="C10626" t="s">
        <v>163</v>
      </c>
      <c r="D10626">
        <v>1</v>
      </c>
      <c r="E10626" s="2">
        <v>42082</v>
      </c>
      <c r="F10626" s="3">
        <v>0.83009259259259249</v>
      </c>
      <c r="G10626">
        <v>16.5</v>
      </c>
      <c r="H10626">
        <v>16.5</v>
      </c>
      <c r="I10626" t="s">
        <v>30</v>
      </c>
      <c r="J10626" t="s">
        <v>34</v>
      </c>
      <c r="K10626" t="s">
        <v>128</v>
      </c>
      <c r="L10626" t="s">
        <v>129</v>
      </c>
      <c r="M106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627" spans="1:13">
      <c r="A10627">
        <v>10626</v>
      </c>
      <c r="B10627">
        <v>4651</v>
      </c>
      <c r="C10627" t="s">
        <v>158</v>
      </c>
      <c r="D10627">
        <v>1</v>
      </c>
      <c r="E10627" s="2">
        <v>42082</v>
      </c>
      <c r="F10627" s="3">
        <v>0.83009259259259249</v>
      </c>
      <c r="G10627">
        <v>20.75</v>
      </c>
      <c r="H10627">
        <v>20.75</v>
      </c>
      <c r="I10627" t="s">
        <v>18</v>
      </c>
      <c r="J10627" t="s">
        <v>34</v>
      </c>
      <c r="K10627" t="s">
        <v>138</v>
      </c>
      <c r="L10627" t="s">
        <v>139</v>
      </c>
      <c r="M106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628" spans="1:13">
      <c r="A10628">
        <v>10627</v>
      </c>
      <c r="B10628">
        <v>4652</v>
      </c>
      <c r="C10628" t="s">
        <v>101</v>
      </c>
      <c r="D10628">
        <v>1</v>
      </c>
      <c r="E10628" s="2">
        <v>42082</v>
      </c>
      <c r="F10628" s="3">
        <v>0.83137731481481481</v>
      </c>
      <c r="G10628">
        <v>16.5</v>
      </c>
      <c r="H10628">
        <v>16.5</v>
      </c>
      <c r="I10628" t="s">
        <v>30</v>
      </c>
      <c r="J10628" t="s">
        <v>34</v>
      </c>
      <c r="K10628" t="s">
        <v>102</v>
      </c>
      <c r="L10628" t="s">
        <v>103</v>
      </c>
      <c r="M106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629" spans="1:13">
      <c r="A10629">
        <v>10628</v>
      </c>
      <c r="B10629">
        <v>4652</v>
      </c>
      <c r="C10629" t="s">
        <v>106</v>
      </c>
      <c r="D10629">
        <v>1</v>
      </c>
      <c r="E10629" s="2">
        <v>42082</v>
      </c>
      <c r="F10629" s="3">
        <v>0.83137731481481481</v>
      </c>
      <c r="G10629">
        <v>16.75</v>
      </c>
      <c r="H10629">
        <v>16.75</v>
      </c>
      <c r="I10629" t="s">
        <v>30</v>
      </c>
      <c r="J10629" t="s">
        <v>23</v>
      </c>
      <c r="K10629" t="s">
        <v>47</v>
      </c>
      <c r="L10629" t="s">
        <v>48</v>
      </c>
      <c r="M106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630" spans="1:13">
      <c r="A10630">
        <v>10629</v>
      </c>
      <c r="B10630">
        <v>4653</v>
      </c>
      <c r="C10630" t="s">
        <v>71</v>
      </c>
      <c r="D10630">
        <v>1</v>
      </c>
      <c r="E10630" s="2">
        <v>42082</v>
      </c>
      <c r="F10630" s="3">
        <v>0.84496527777777775</v>
      </c>
      <c r="G10630">
        <v>16.75</v>
      </c>
      <c r="H10630">
        <v>16.75</v>
      </c>
      <c r="I10630" t="s">
        <v>30</v>
      </c>
      <c r="J10630" t="s">
        <v>23</v>
      </c>
      <c r="K10630" t="s">
        <v>72</v>
      </c>
      <c r="L10630" t="s">
        <v>73</v>
      </c>
      <c r="M106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631" spans="1:13">
      <c r="A10631">
        <v>10630</v>
      </c>
      <c r="B10631">
        <v>4653</v>
      </c>
      <c r="C10631" t="s">
        <v>53</v>
      </c>
      <c r="D10631">
        <v>1</v>
      </c>
      <c r="E10631" s="2">
        <v>42082</v>
      </c>
      <c r="F10631" s="3">
        <v>0.84496527777777775</v>
      </c>
      <c r="G10631">
        <v>16.5</v>
      </c>
      <c r="H10631">
        <v>16.5</v>
      </c>
      <c r="I10631" t="s">
        <v>30</v>
      </c>
      <c r="J10631" t="s">
        <v>34</v>
      </c>
      <c r="K10631" t="s">
        <v>54</v>
      </c>
      <c r="L10631" t="s">
        <v>55</v>
      </c>
      <c r="M106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632" spans="1:13">
      <c r="A10632">
        <v>10631</v>
      </c>
      <c r="B10632">
        <v>4654</v>
      </c>
      <c r="C10632" t="s">
        <v>12</v>
      </c>
      <c r="D10632">
        <v>1</v>
      </c>
      <c r="E10632" s="2">
        <v>42082</v>
      </c>
      <c r="F10632" s="3">
        <v>0.84944444444444445</v>
      </c>
      <c r="G10632">
        <v>12</v>
      </c>
      <c r="H10632">
        <v>12</v>
      </c>
      <c r="I10632" t="s">
        <v>13</v>
      </c>
      <c r="J10632" t="s">
        <v>14</v>
      </c>
      <c r="K10632" t="s">
        <v>15</v>
      </c>
      <c r="L10632" t="s">
        <v>16</v>
      </c>
      <c r="M106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633" spans="1:13">
      <c r="A10633">
        <v>10632</v>
      </c>
      <c r="B10633">
        <v>4655</v>
      </c>
      <c r="C10633" t="s">
        <v>146</v>
      </c>
      <c r="D10633">
        <v>1</v>
      </c>
      <c r="E10633" s="2">
        <v>42082</v>
      </c>
      <c r="F10633" s="3">
        <v>0.85450231481481476</v>
      </c>
      <c r="G10633">
        <v>20.25</v>
      </c>
      <c r="H10633">
        <v>20.25</v>
      </c>
      <c r="I10633" t="s">
        <v>18</v>
      </c>
      <c r="J10633" t="s">
        <v>19</v>
      </c>
      <c r="K10633" t="s">
        <v>147</v>
      </c>
      <c r="L10633" t="s">
        <v>148</v>
      </c>
      <c r="M106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634" spans="1:13">
      <c r="A10634">
        <v>10633</v>
      </c>
      <c r="B10634">
        <v>4655</v>
      </c>
      <c r="C10634" t="s">
        <v>97</v>
      </c>
      <c r="D10634">
        <v>1</v>
      </c>
      <c r="E10634" s="2">
        <v>42082</v>
      </c>
      <c r="F10634" s="3">
        <v>0.85450231481481476</v>
      </c>
      <c r="G10634">
        <v>25.5</v>
      </c>
      <c r="H10634">
        <v>25.5</v>
      </c>
      <c r="I10634" t="s">
        <v>98</v>
      </c>
      <c r="J10634" t="s">
        <v>14</v>
      </c>
      <c r="K10634" t="s">
        <v>99</v>
      </c>
      <c r="L10634" t="s">
        <v>100</v>
      </c>
      <c r="M106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635" spans="1:13">
      <c r="A10635">
        <v>10634</v>
      </c>
      <c r="B10635">
        <v>4656</v>
      </c>
      <c r="C10635" t="s">
        <v>26</v>
      </c>
      <c r="D10635">
        <v>1</v>
      </c>
      <c r="E10635" s="2">
        <v>42082</v>
      </c>
      <c r="F10635" s="3">
        <v>0.86357638888888888</v>
      </c>
      <c r="G10635">
        <v>17.95</v>
      </c>
      <c r="H10635">
        <v>17.95</v>
      </c>
      <c r="I10635" t="s">
        <v>18</v>
      </c>
      <c r="J10635" t="s">
        <v>19</v>
      </c>
      <c r="K10635" t="s">
        <v>27</v>
      </c>
      <c r="L10635" t="s">
        <v>28</v>
      </c>
      <c r="M106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636" spans="1:13">
      <c r="A10636">
        <v>10635</v>
      </c>
      <c r="B10636">
        <v>4656</v>
      </c>
      <c r="C10636" t="s">
        <v>130</v>
      </c>
      <c r="D10636">
        <v>1</v>
      </c>
      <c r="E10636" s="2">
        <v>42082</v>
      </c>
      <c r="F10636" s="3">
        <v>0.86357638888888888</v>
      </c>
      <c r="G10636">
        <v>12.5</v>
      </c>
      <c r="H10636">
        <v>12.5</v>
      </c>
      <c r="I10636" t="s">
        <v>13</v>
      </c>
      <c r="J10636" t="s">
        <v>19</v>
      </c>
      <c r="K10636" t="s">
        <v>131</v>
      </c>
      <c r="L10636" t="s">
        <v>132</v>
      </c>
      <c r="M106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637" spans="1:13">
      <c r="A10637">
        <v>10636</v>
      </c>
      <c r="B10637">
        <v>4657</v>
      </c>
      <c r="C10637" t="s">
        <v>26</v>
      </c>
      <c r="D10637">
        <v>1</v>
      </c>
      <c r="E10637" s="2">
        <v>42082</v>
      </c>
      <c r="F10637" s="3">
        <v>0.86675925925925934</v>
      </c>
      <c r="G10637">
        <v>17.95</v>
      </c>
      <c r="H10637">
        <v>17.95</v>
      </c>
      <c r="I10637" t="s">
        <v>18</v>
      </c>
      <c r="J10637" t="s">
        <v>19</v>
      </c>
      <c r="K10637" t="s">
        <v>27</v>
      </c>
      <c r="L10637" t="s">
        <v>28</v>
      </c>
      <c r="M106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638" spans="1:13">
      <c r="A10638">
        <v>10637</v>
      </c>
      <c r="B10638">
        <v>4658</v>
      </c>
      <c r="C10638" t="s">
        <v>115</v>
      </c>
      <c r="D10638">
        <v>1</v>
      </c>
      <c r="E10638" s="2">
        <v>42082</v>
      </c>
      <c r="F10638" s="3">
        <v>0.89880787037037047</v>
      </c>
      <c r="G10638">
        <v>12.75</v>
      </c>
      <c r="H10638">
        <v>12.75</v>
      </c>
      <c r="I10638" t="s">
        <v>13</v>
      </c>
      <c r="J10638" t="s">
        <v>23</v>
      </c>
      <c r="K10638" t="s">
        <v>24</v>
      </c>
      <c r="L10638" t="s">
        <v>25</v>
      </c>
      <c r="M1063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0639" spans="1:13">
      <c r="A10639">
        <v>10638</v>
      </c>
      <c r="B10639">
        <v>4659</v>
      </c>
      <c r="C10639" t="s">
        <v>29</v>
      </c>
      <c r="D10639">
        <v>1</v>
      </c>
      <c r="E10639" s="2">
        <v>42082</v>
      </c>
      <c r="F10639" s="3">
        <v>0.91248842592592594</v>
      </c>
      <c r="G10639">
        <v>16</v>
      </c>
      <c r="H10639">
        <v>16</v>
      </c>
      <c r="I10639" t="s">
        <v>30</v>
      </c>
      <c r="J10639" t="s">
        <v>14</v>
      </c>
      <c r="K10639" t="s">
        <v>31</v>
      </c>
      <c r="L10639" t="s">
        <v>32</v>
      </c>
      <c r="M1063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0640" spans="1:13">
      <c r="A10640">
        <v>10639</v>
      </c>
      <c r="B10640">
        <v>4659</v>
      </c>
      <c r="C10640" t="s">
        <v>17</v>
      </c>
      <c r="D10640">
        <v>1</v>
      </c>
      <c r="E10640" s="2">
        <v>42082</v>
      </c>
      <c r="F10640" s="3">
        <v>0.91248842592592594</v>
      </c>
      <c r="G10640">
        <v>18.5</v>
      </c>
      <c r="H10640">
        <v>18.5</v>
      </c>
      <c r="I10640" t="s">
        <v>18</v>
      </c>
      <c r="J10640" t="s">
        <v>19</v>
      </c>
      <c r="K10640" t="s">
        <v>20</v>
      </c>
      <c r="L10640" t="s">
        <v>21</v>
      </c>
      <c r="M1064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0641" spans="1:13">
      <c r="A10641">
        <v>10640</v>
      </c>
      <c r="B10641">
        <v>4660</v>
      </c>
      <c r="C10641" t="s">
        <v>173</v>
      </c>
      <c r="D10641">
        <v>1</v>
      </c>
      <c r="E10641" s="2">
        <v>42082</v>
      </c>
      <c r="F10641" s="3">
        <v>0.92640046296296286</v>
      </c>
      <c r="G10641">
        <v>20.25</v>
      </c>
      <c r="H10641">
        <v>20.25</v>
      </c>
      <c r="I10641" t="s">
        <v>18</v>
      </c>
      <c r="J10641" t="s">
        <v>19</v>
      </c>
      <c r="K10641" t="s">
        <v>84</v>
      </c>
      <c r="L10641" t="s">
        <v>85</v>
      </c>
      <c r="M1064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0642" spans="1:13">
      <c r="A10642">
        <v>10641</v>
      </c>
      <c r="B10642">
        <v>4661</v>
      </c>
      <c r="C10642" t="s">
        <v>140</v>
      </c>
      <c r="D10642">
        <v>1</v>
      </c>
      <c r="E10642" s="2">
        <v>42083</v>
      </c>
      <c r="F10642" s="3">
        <v>0.48159722222222223</v>
      </c>
      <c r="G10642">
        <v>20.75</v>
      </c>
      <c r="H10642">
        <v>20.75</v>
      </c>
      <c r="I10642" t="s">
        <v>18</v>
      </c>
      <c r="J10642" t="s">
        <v>23</v>
      </c>
      <c r="K10642" t="s">
        <v>141</v>
      </c>
      <c r="L10642" t="s">
        <v>142</v>
      </c>
      <c r="M1064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0643" spans="1:13">
      <c r="A10643">
        <v>10642</v>
      </c>
      <c r="B10643">
        <v>4661</v>
      </c>
      <c r="C10643" t="s">
        <v>60</v>
      </c>
      <c r="D10643">
        <v>1</v>
      </c>
      <c r="E10643" s="2">
        <v>42083</v>
      </c>
      <c r="F10643" s="3">
        <v>0.48159722222222223</v>
      </c>
      <c r="G10643">
        <v>16.5</v>
      </c>
      <c r="H10643">
        <v>16.5</v>
      </c>
      <c r="I10643" t="s">
        <v>18</v>
      </c>
      <c r="J10643" t="s">
        <v>14</v>
      </c>
      <c r="K10643" t="s">
        <v>44</v>
      </c>
      <c r="L10643" t="s">
        <v>45</v>
      </c>
      <c r="M1064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0644" spans="1:13">
      <c r="A10644">
        <v>10643</v>
      </c>
      <c r="B10644">
        <v>4661</v>
      </c>
      <c r="C10644" t="s">
        <v>46</v>
      </c>
      <c r="D10644">
        <v>1</v>
      </c>
      <c r="E10644" s="2">
        <v>42083</v>
      </c>
      <c r="F10644" s="3">
        <v>0.48159722222222223</v>
      </c>
      <c r="G10644">
        <v>20.75</v>
      </c>
      <c r="H10644">
        <v>20.75</v>
      </c>
      <c r="I10644" t="s">
        <v>18</v>
      </c>
      <c r="J10644" t="s">
        <v>23</v>
      </c>
      <c r="K10644" t="s">
        <v>47</v>
      </c>
      <c r="L10644" t="s">
        <v>48</v>
      </c>
      <c r="M1064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0645" spans="1:13">
      <c r="A10645">
        <v>10644</v>
      </c>
      <c r="B10645">
        <v>4661</v>
      </c>
      <c r="C10645" t="s">
        <v>120</v>
      </c>
      <c r="D10645">
        <v>1</v>
      </c>
      <c r="E10645" s="2">
        <v>42083</v>
      </c>
      <c r="F10645" s="3">
        <v>0.48159722222222223</v>
      </c>
      <c r="G10645">
        <v>12</v>
      </c>
      <c r="H10645">
        <v>12</v>
      </c>
      <c r="I10645" t="s">
        <v>13</v>
      </c>
      <c r="J10645" t="s">
        <v>19</v>
      </c>
      <c r="K10645" t="s">
        <v>90</v>
      </c>
      <c r="L10645" t="s">
        <v>91</v>
      </c>
      <c r="M1064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0646" spans="1:13">
      <c r="A10646">
        <v>10645</v>
      </c>
      <c r="B10646">
        <v>4662</v>
      </c>
      <c r="C10646" t="s">
        <v>17</v>
      </c>
      <c r="D10646">
        <v>1</v>
      </c>
      <c r="E10646" s="2">
        <v>42083</v>
      </c>
      <c r="F10646" s="3">
        <v>0.49158564814814815</v>
      </c>
      <c r="G10646">
        <v>18.5</v>
      </c>
      <c r="H10646">
        <v>18.5</v>
      </c>
      <c r="I10646" t="s">
        <v>18</v>
      </c>
      <c r="J10646" t="s">
        <v>19</v>
      </c>
      <c r="K10646" t="s">
        <v>20</v>
      </c>
      <c r="L10646" t="s">
        <v>21</v>
      </c>
      <c r="M1064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0647" spans="1:13">
      <c r="A10647">
        <v>10646</v>
      </c>
      <c r="B10647">
        <v>4662</v>
      </c>
      <c r="C10647" t="s">
        <v>130</v>
      </c>
      <c r="D10647">
        <v>1</v>
      </c>
      <c r="E10647" s="2">
        <v>42083</v>
      </c>
      <c r="F10647" s="3">
        <v>0.49158564814814815</v>
      </c>
      <c r="G10647">
        <v>12.5</v>
      </c>
      <c r="H10647">
        <v>12.5</v>
      </c>
      <c r="I10647" t="s">
        <v>13</v>
      </c>
      <c r="J10647" t="s">
        <v>19</v>
      </c>
      <c r="K10647" t="s">
        <v>131</v>
      </c>
      <c r="L10647" t="s">
        <v>132</v>
      </c>
      <c r="M1064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0648" spans="1:13">
      <c r="A10648">
        <v>10647</v>
      </c>
      <c r="B10648">
        <v>4662</v>
      </c>
      <c r="C10648" t="s">
        <v>158</v>
      </c>
      <c r="D10648">
        <v>1</v>
      </c>
      <c r="E10648" s="2">
        <v>42083</v>
      </c>
      <c r="F10648" s="3">
        <v>0.49158564814814815</v>
      </c>
      <c r="G10648">
        <v>20.75</v>
      </c>
      <c r="H10648">
        <v>20.75</v>
      </c>
      <c r="I10648" t="s">
        <v>18</v>
      </c>
      <c r="J10648" t="s">
        <v>34</v>
      </c>
      <c r="K10648" t="s">
        <v>138</v>
      </c>
      <c r="L10648" t="s">
        <v>139</v>
      </c>
      <c r="M1064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0649" spans="1:13">
      <c r="A10649">
        <v>10648</v>
      </c>
      <c r="B10649">
        <v>4663</v>
      </c>
      <c r="C10649" t="s">
        <v>136</v>
      </c>
      <c r="D10649">
        <v>1</v>
      </c>
      <c r="E10649" s="2">
        <v>42083</v>
      </c>
      <c r="F10649" s="3">
        <v>0.50836805555555553</v>
      </c>
      <c r="G10649">
        <v>12.5</v>
      </c>
      <c r="H10649">
        <v>12.5</v>
      </c>
      <c r="I10649" t="s">
        <v>13</v>
      </c>
      <c r="J10649" t="s">
        <v>34</v>
      </c>
      <c r="K10649" t="s">
        <v>35</v>
      </c>
      <c r="L10649" t="s">
        <v>36</v>
      </c>
      <c r="M106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650" spans="1:13">
      <c r="A10650">
        <v>10649</v>
      </c>
      <c r="B10650">
        <v>4664</v>
      </c>
      <c r="C10650" t="s">
        <v>37</v>
      </c>
      <c r="D10650">
        <v>1</v>
      </c>
      <c r="E10650" s="2">
        <v>42083</v>
      </c>
      <c r="F10650" s="3">
        <v>0.51717592592592598</v>
      </c>
      <c r="G10650">
        <v>20.75</v>
      </c>
      <c r="H10650">
        <v>20.75</v>
      </c>
      <c r="I10650" t="s">
        <v>18</v>
      </c>
      <c r="J10650" t="s">
        <v>23</v>
      </c>
      <c r="K10650" t="s">
        <v>38</v>
      </c>
      <c r="L10650" t="s">
        <v>39</v>
      </c>
      <c r="M106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651" spans="1:13">
      <c r="A10651">
        <v>10650</v>
      </c>
      <c r="B10651">
        <v>4664</v>
      </c>
      <c r="C10651" t="s">
        <v>53</v>
      </c>
      <c r="D10651">
        <v>1</v>
      </c>
      <c r="E10651" s="2">
        <v>42083</v>
      </c>
      <c r="F10651" s="3">
        <v>0.51717592592592598</v>
      </c>
      <c r="G10651">
        <v>16.5</v>
      </c>
      <c r="H10651">
        <v>16.5</v>
      </c>
      <c r="I10651" t="s">
        <v>30</v>
      </c>
      <c r="J10651" t="s">
        <v>34</v>
      </c>
      <c r="K10651" t="s">
        <v>54</v>
      </c>
      <c r="L10651" t="s">
        <v>55</v>
      </c>
      <c r="M106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652" spans="1:13">
      <c r="A10652">
        <v>10651</v>
      </c>
      <c r="B10652">
        <v>4664</v>
      </c>
      <c r="C10652" t="s">
        <v>66</v>
      </c>
      <c r="D10652">
        <v>1</v>
      </c>
      <c r="E10652" s="2">
        <v>42083</v>
      </c>
      <c r="F10652" s="3">
        <v>0.51717592592592598</v>
      </c>
      <c r="G10652">
        <v>15.25</v>
      </c>
      <c r="H10652">
        <v>15.25</v>
      </c>
      <c r="I10652" t="s">
        <v>18</v>
      </c>
      <c r="J10652" t="s">
        <v>14</v>
      </c>
      <c r="K10652" t="s">
        <v>41</v>
      </c>
      <c r="L10652" t="s">
        <v>42</v>
      </c>
      <c r="M106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653" spans="1:13">
      <c r="A10653">
        <v>10652</v>
      </c>
      <c r="B10653">
        <v>4664</v>
      </c>
      <c r="C10653" t="s">
        <v>127</v>
      </c>
      <c r="D10653">
        <v>1</v>
      </c>
      <c r="E10653" s="2">
        <v>42083</v>
      </c>
      <c r="F10653" s="3">
        <v>0.51717592592592598</v>
      </c>
      <c r="G10653">
        <v>20.75</v>
      </c>
      <c r="H10653">
        <v>20.75</v>
      </c>
      <c r="I10653" t="s">
        <v>18</v>
      </c>
      <c r="J10653" t="s">
        <v>34</v>
      </c>
      <c r="K10653" t="s">
        <v>128</v>
      </c>
      <c r="L10653" t="s">
        <v>129</v>
      </c>
      <c r="M106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654" spans="1:13">
      <c r="A10654">
        <v>10653</v>
      </c>
      <c r="B10654">
        <v>4665</v>
      </c>
      <c r="C10654" t="s">
        <v>71</v>
      </c>
      <c r="D10654">
        <v>1</v>
      </c>
      <c r="E10654" s="2">
        <v>42083</v>
      </c>
      <c r="F10654" s="3">
        <v>0.5275347222222222</v>
      </c>
      <c r="G10654">
        <v>16.75</v>
      </c>
      <c r="H10654">
        <v>16.75</v>
      </c>
      <c r="I10654" t="s">
        <v>30</v>
      </c>
      <c r="J10654" t="s">
        <v>23</v>
      </c>
      <c r="K10654" t="s">
        <v>72</v>
      </c>
      <c r="L10654" t="s">
        <v>73</v>
      </c>
      <c r="M106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655" spans="1:13">
      <c r="A10655">
        <v>10654</v>
      </c>
      <c r="B10655">
        <v>4665</v>
      </c>
      <c r="C10655" t="s">
        <v>113</v>
      </c>
      <c r="D10655">
        <v>1</v>
      </c>
      <c r="E10655" s="2">
        <v>42083</v>
      </c>
      <c r="F10655" s="3">
        <v>0.5275347222222222</v>
      </c>
      <c r="G10655">
        <v>20.5</v>
      </c>
      <c r="H10655">
        <v>20.5</v>
      </c>
      <c r="I10655" t="s">
        <v>18</v>
      </c>
      <c r="J10655" t="s">
        <v>14</v>
      </c>
      <c r="K10655" t="s">
        <v>31</v>
      </c>
      <c r="L10655" t="s">
        <v>32</v>
      </c>
      <c r="M106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656" spans="1:13">
      <c r="A10656">
        <v>10655</v>
      </c>
      <c r="B10656">
        <v>4665</v>
      </c>
      <c r="C10656" t="s">
        <v>17</v>
      </c>
      <c r="D10656">
        <v>1</v>
      </c>
      <c r="E10656" s="2">
        <v>42083</v>
      </c>
      <c r="F10656" s="3">
        <v>0.5275347222222222</v>
      </c>
      <c r="G10656">
        <v>18.5</v>
      </c>
      <c r="H10656">
        <v>18.5</v>
      </c>
      <c r="I10656" t="s">
        <v>18</v>
      </c>
      <c r="J10656" t="s">
        <v>19</v>
      </c>
      <c r="K10656" t="s">
        <v>20</v>
      </c>
      <c r="L10656" t="s">
        <v>21</v>
      </c>
      <c r="M106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657" spans="1:13">
      <c r="A10657">
        <v>10656</v>
      </c>
      <c r="B10657">
        <v>4665</v>
      </c>
      <c r="C10657" t="s">
        <v>26</v>
      </c>
      <c r="D10657">
        <v>1</v>
      </c>
      <c r="E10657" s="2">
        <v>42083</v>
      </c>
      <c r="F10657" s="3">
        <v>0.5275347222222222</v>
      </c>
      <c r="G10657">
        <v>17.95</v>
      </c>
      <c r="H10657">
        <v>17.95</v>
      </c>
      <c r="I10657" t="s">
        <v>18</v>
      </c>
      <c r="J10657" t="s">
        <v>19</v>
      </c>
      <c r="K10657" t="s">
        <v>27</v>
      </c>
      <c r="L10657" t="s">
        <v>28</v>
      </c>
      <c r="M106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658" spans="1:13">
      <c r="A10658">
        <v>10657</v>
      </c>
      <c r="B10658">
        <v>4665</v>
      </c>
      <c r="C10658" t="s">
        <v>80</v>
      </c>
      <c r="D10658">
        <v>1</v>
      </c>
      <c r="E10658" s="2">
        <v>42083</v>
      </c>
      <c r="F10658" s="3">
        <v>0.5275347222222222</v>
      </c>
      <c r="G10658">
        <v>11</v>
      </c>
      <c r="H10658">
        <v>11</v>
      </c>
      <c r="I10658" t="s">
        <v>13</v>
      </c>
      <c r="J10658" t="s">
        <v>14</v>
      </c>
      <c r="K10658" t="s">
        <v>81</v>
      </c>
      <c r="L10658" t="s">
        <v>82</v>
      </c>
      <c r="M106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659" spans="1:13">
      <c r="A10659">
        <v>10658</v>
      </c>
      <c r="B10659">
        <v>4665</v>
      </c>
      <c r="C10659" t="s">
        <v>22</v>
      </c>
      <c r="D10659">
        <v>1</v>
      </c>
      <c r="E10659" s="2">
        <v>42083</v>
      </c>
      <c r="F10659" s="3">
        <v>0.5275347222222222</v>
      </c>
      <c r="G10659">
        <v>20.75</v>
      </c>
      <c r="H10659">
        <v>20.75</v>
      </c>
      <c r="I10659" t="s">
        <v>18</v>
      </c>
      <c r="J10659" t="s">
        <v>23</v>
      </c>
      <c r="K10659" t="s">
        <v>24</v>
      </c>
      <c r="L10659" t="s">
        <v>25</v>
      </c>
      <c r="M106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660" spans="1:13">
      <c r="A10660">
        <v>10659</v>
      </c>
      <c r="B10660">
        <v>4666</v>
      </c>
      <c r="C10660" t="s">
        <v>118</v>
      </c>
      <c r="D10660">
        <v>1</v>
      </c>
      <c r="E10660" s="2">
        <v>42083</v>
      </c>
      <c r="F10660" s="3">
        <v>0.52792824074074074</v>
      </c>
      <c r="G10660">
        <v>12.75</v>
      </c>
      <c r="H10660">
        <v>12.75</v>
      </c>
      <c r="I10660" t="s">
        <v>13</v>
      </c>
      <c r="J10660" t="s">
        <v>23</v>
      </c>
      <c r="K10660" t="s">
        <v>38</v>
      </c>
      <c r="L10660" t="s">
        <v>39</v>
      </c>
      <c r="M106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661" spans="1:13">
      <c r="A10661">
        <v>10660</v>
      </c>
      <c r="B10661">
        <v>4666</v>
      </c>
      <c r="C10661" t="s">
        <v>56</v>
      </c>
      <c r="D10661">
        <v>1</v>
      </c>
      <c r="E10661" s="2">
        <v>42083</v>
      </c>
      <c r="F10661" s="3">
        <v>0.52792824074074074</v>
      </c>
      <c r="G10661">
        <v>16.75</v>
      </c>
      <c r="H10661">
        <v>16.75</v>
      </c>
      <c r="I10661" t="s">
        <v>30</v>
      </c>
      <c r="J10661" t="s">
        <v>23</v>
      </c>
      <c r="K10661" t="s">
        <v>57</v>
      </c>
      <c r="L10661" t="s">
        <v>58</v>
      </c>
      <c r="M106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662" spans="1:13">
      <c r="A10662">
        <v>10661</v>
      </c>
      <c r="B10662">
        <v>4667</v>
      </c>
      <c r="C10662" t="s">
        <v>56</v>
      </c>
      <c r="D10662">
        <v>1</v>
      </c>
      <c r="E10662" s="2">
        <v>42083</v>
      </c>
      <c r="F10662" s="3">
        <v>0.53675925925925927</v>
      </c>
      <c r="G10662">
        <v>16.75</v>
      </c>
      <c r="H10662">
        <v>16.75</v>
      </c>
      <c r="I10662" t="s">
        <v>30</v>
      </c>
      <c r="J10662" t="s">
        <v>23</v>
      </c>
      <c r="K10662" t="s">
        <v>57</v>
      </c>
      <c r="L10662" t="s">
        <v>58</v>
      </c>
      <c r="M106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663" spans="1:13">
      <c r="A10663">
        <v>10662</v>
      </c>
      <c r="B10663">
        <v>4667</v>
      </c>
      <c r="C10663" t="s">
        <v>173</v>
      </c>
      <c r="D10663">
        <v>1</v>
      </c>
      <c r="E10663" s="2">
        <v>42083</v>
      </c>
      <c r="F10663" s="3">
        <v>0.53675925925925927</v>
      </c>
      <c r="G10663">
        <v>20.25</v>
      </c>
      <c r="H10663">
        <v>20.25</v>
      </c>
      <c r="I10663" t="s">
        <v>18</v>
      </c>
      <c r="J10663" t="s">
        <v>19</v>
      </c>
      <c r="K10663" t="s">
        <v>84</v>
      </c>
      <c r="L10663" t="s">
        <v>85</v>
      </c>
      <c r="M106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664" spans="1:13">
      <c r="A10664">
        <v>10663</v>
      </c>
      <c r="B10664">
        <v>4667</v>
      </c>
      <c r="C10664" t="s">
        <v>40</v>
      </c>
      <c r="D10664">
        <v>1</v>
      </c>
      <c r="E10664" s="2">
        <v>42083</v>
      </c>
      <c r="F10664" s="3">
        <v>0.53675925925925927</v>
      </c>
      <c r="G10664">
        <v>12.5</v>
      </c>
      <c r="H10664">
        <v>12.5</v>
      </c>
      <c r="I10664" t="s">
        <v>30</v>
      </c>
      <c r="J10664" t="s">
        <v>14</v>
      </c>
      <c r="K10664" t="s">
        <v>41</v>
      </c>
      <c r="L10664" t="s">
        <v>42</v>
      </c>
      <c r="M106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665" spans="1:13">
      <c r="A10665">
        <v>10664</v>
      </c>
      <c r="B10665">
        <v>4667</v>
      </c>
      <c r="C10665" t="s">
        <v>33</v>
      </c>
      <c r="D10665">
        <v>1</v>
      </c>
      <c r="E10665" s="2">
        <v>42083</v>
      </c>
      <c r="F10665" s="3">
        <v>0.53675925925925927</v>
      </c>
      <c r="G10665">
        <v>20.75</v>
      </c>
      <c r="H10665">
        <v>20.75</v>
      </c>
      <c r="I10665" t="s">
        <v>18</v>
      </c>
      <c r="J10665" t="s">
        <v>34</v>
      </c>
      <c r="K10665" t="s">
        <v>35</v>
      </c>
      <c r="L10665" t="s">
        <v>36</v>
      </c>
      <c r="M106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666" spans="1:13">
      <c r="A10666">
        <v>10665</v>
      </c>
      <c r="B10666">
        <v>4667</v>
      </c>
      <c r="C10666" t="s">
        <v>160</v>
      </c>
      <c r="D10666">
        <v>1</v>
      </c>
      <c r="E10666" s="2">
        <v>42083</v>
      </c>
      <c r="F10666" s="3">
        <v>0.53675925925925927</v>
      </c>
      <c r="G10666">
        <v>20.75</v>
      </c>
      <c r="H10666">
        <v>20.75</v>
      </c>
      <c r="I10666" t="s">
        <v>18</v>
      </c>
      <c r="J10666" t="s">
        <v>19</v>
      </c>
      <c r="K10666" t="s">
        <v>131</v>
      </c>
      <c r="L10666" t="s">
        <v>132</v>
      </c>
      <c r="M106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667" spans="1:13">
      <c r="A10667">
        <v>10666</v>
      </c>
      <c r="B10667">
        <v>4667</v>
      </c>
      <c r="C10667" t="s">
        <v>120</v>
      </c>
      <c r="D10667">
        <v>1</v>
      </c>
      <c r="E10667" s="2">
        <v>42083</v>
      </c>
      <c r="F10667" s="3">
        <v>0.53675925925925927</v>
      </c>
      <c r="G10667">
        <v>12</v>
      </c>
      <c r="H10667">
        <v>12</v>
      </c>
      <c r="I10667" t="s">
        <v>13</v>
      </c>
      <c r="J10667" t="s">
        <v>19</v>
      </c>
      <c r="K10667" t="s">
        <v>90</v>
      </c>
      <c r="L10667" t="s">
        <v>91</v>
      </c>
      <c r="M106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668" spans="1:13">
      <c r="A10668">
        <v>10667</v>
      </c>
      <c r="B10668">
        <v>4667</v>
      </c>
      <c r="C10668" t="s">
        <v>165</v>
      </c>
      <c r="D10668">
        <v>1</v>
      </c>
      <c r="E10668" s="2">
        <v>42083</v>
      </c>
      <c r="F10668" s="3">
        <v>0.53675925925925927</v>
      </c>
      <c r="G10668">
        <v>16.5</v>
      </c>
      <c r="H10668">
        <v>16.5</v>
      </c>
      <c r="I10668" t="s">
        <v>30</v>
      </c>
      <c r="J10668" t="s">
        <v>34</v>
      </c>
      <c r="K10668" t="s">
        <v>138</v>
      </c>
      <c r="L10668" t="s">
        <v>139</v>
      </c>
      <c r="M106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669" spans="1:13">
      <c r="A10669">
        <v>10668</v>
      </c>
      <c r="B10669">
        <v>4668</v>
      </c>
      <c r="C10669" t="s">
        <v>133</v>
      </c>
      <c r="D10669">
        <v>1</v>
      </c>
      <c r="E10669" s="2">
        <v>42083</v>
      </c>
      <c r="F10669" s="3">
        <v>0.53723379629629631</v>
      </c>
      <c r="G10669">
        <v>20.75</v>
      </c>
      <c r="H10669">
        <v>20.75</v>
      </c>
      <c r="I10669" t="s">
        <v>18</v>
      </c>
      <c r="J10669" t="s">
        <v>34</v>
      </c>
      <c r="K10669" t="s">
        <v>102</v>
      </c>
      <c r="L10669" t="s">
        <v>103</v>
      </c>
      <c r="M106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670" spans="1:13">
      <c r="A10670">
        <v>10669</v>
      </c>
      <c r="B10670">
        <v>4668</v>
      </c>
      <c r="C10670" t="s">
        <v>77</v>
      </c>
      <c r="D10670">
        <v>1</v>
      </c>
      <c r="E10670" s="2">
        <v>42083</v>
      </c>
      <c r="F10670" s="3">
        <v>0.53723379629629631</v>
      </c>
      <c r="G10670">
        <v>16</v>
      </c>
      <c r="H10670">
        <v>16</v>
      </c>
      <c r="I10670" t="s">
        <v>30</v>
      </c>
      <c r="J10670" t="s">
        <v>19</v>
      </c>
      <c r="K10670" t="s">
        <v>78</v>
      </c>
      <c r="L10670" t="s">
        <v>79</v>
      </c>
      <c r="M106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671" spans="1:13">
      <c r="A10671">
        <v>10670</v>
      </c>
      <c r="B10671">
        <v>4669</v>
      </c>
      <c r="C10671" t="s">
        <v>114</v>
      </c>
      <c r="D10671">
        <v>1</v>
      </c>
      <c r="E10671" s="2">
        <v>42083</v>
      </c>
      <c r="F10671" s="3">
        <v>0.53883101851851845</v>
      </c>
      <c r="G10671">
        <v>12.75</v>
      </c>
      <c r="H10671">
        <v>12.75</v>
      </c>
      <c r="I10671" t="s">
        <v>13</v>
      </c>
      <c r="J10671" t="s">
        <v>23</v>
      </c>
      <c r="K10671" t="s">
        <v>57</v>
      </c>
      <c r="L10671" t="s">
        <v>58</v>
      </c>
      <c r="M106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672" spans="1:13">
      <c r="A10672">
        <v>10671</v>
      </c>
      <c r="B10672">
        <v>4669</v>
      </c>
      <c r="C10672" t="s">
        <v>62</v>
      </c>
      <c r="D10672">
        <v>1</v>
      </c>
      <c r="E10672" s="2">
        <v>42083</v>
      </c>
      <c r="F10672" s="3">
        <v>0.53883101851851845</v>
      </c>
      <c r="G10672">
        <v>20.5</v>
      </c>
      <c r="H10672">
        <v>20.5</v>
      </c>
      <c r="I10672" t="s">
        <v>18</v>
      </c>
      <c r="J10672" t="s">
        <v>14</v>
      </c>
      <c r="K10672" t="s">
        <v>63</v>
      </c>
      <c r="L10672" t="s">
        <v>64</v>
      </c>
      <c r="M106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673" spans="1:13">
      <c r="A10673">
        <v>10672</v>
      </c>
      <c r="B10673">
        <v>4669</v>
      </c>
      <c r="C10673" t="s">
        <v>70</v>
      </c>
      <c r="D10673">
        <v>1</v>
      </c>
      <c r="E10673" s="2">
        <v>42083</v>
      </c>
      <c r="F10673" s="3">
        <v>0.53883101851851845</v>
      </c>
      <c r="G10673">
        <v>20.75</v>
      </c>
      <c r="H10673">
        <v>20.75</v>
      </c>
      <c r="I10673" t="s">
        <v>18</v>
      </c>
      <c r="J10673" t="s">
        <v>34</v>
      </c>
      <c r="K10673" t="s">
        <v>54</v>
      </c>
      <c r="L10673" t="s">
        <v>55</v>
      </c>
      <c r="M106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674" spans="1:13">
      <c r="A10674">
        <v>10673</v>
      </c>
      <c r="B10674">
        <v>4669</v>
      </c>
      <c r="C10674" t="s">
        <v>119</v>
      </c>
      <c r="D10674">
        <v>1</v>
      </c>
      <c r="E10674" s="2">
        <v>42083</v>
      </c>
      <c r="F10674" s="3">
        <v>0.53883101851851845</v>
      </c>
      <c r="G10674">
        <v>12</v>
      </c>
      <c r="H10674">
        <v>12</v>
      </c>
      <c r="I10674" t="s">
        <v>13</v>
      </c>
      <c r="J10674" t="s">
        <v>14</v>
      </c>
      <c r="K10674" t="s">
        <v>87</v>
      </c>
      <c r="L10674" t="s">
        <v>88</v>
      </c>
      <c r="M106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675" spans="1:13">
      <c r="A10675">
        <v>10674</v>
      </c>
      <c r="B10675">
        <v>4669</v>
      </c>
      <c r="C10675" t="s">
        <v>66</v>
      </c>
      <c r="D10675">
        <v>1</v>
      </c>
      <c r="E10675" s="2">
        <v>42083</v>
      </c>
      <c r="F10675" s="3">
        <v>0.53883101851851845</v>
      </c>
      <c r="G10675">
        <v>15.25</v>
      </c>
      <c r="H10675">
        <v>15.25</v>
      </c>
      <c r="I10675" t="s">
        <v>18</v>
      </c>
      <c r="J10675" t="s">
        <v>14</v>
      </c>
      <c r="K10675" t="s">
        <v>41</v>
      </c>
      <c r="L10675" t="s">
        <v>42</v>
      </c>
      <c r="M106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676" spans="1:13">
      <c r="A10676">
        <v>10675</v>
      </c>
      <c r="B10676">
        <v>4670</v>
      </c>
      <c r="C10676" t="s">
        <v>94</v>
      </c>
      <c r="D10676">
        <v>1</v>
      </c>
      <c r="E10676" s="2">
        <v>42083</v>
      </c>
      <c r="F10676" s="3">
        <v>0.5389004629629629</v>
      </c>
      <c r="G10676">
        <v>16.25</v>
      </c>
      <c r="H10676">
        <v>16.25</v>
      </c>
      <c r="I10676" t="s">
        <v>30</v>
      </c>
      <c r="J10676" t="s">
        <v>34</v>
      </c>
      <c r="K10676" t="s">
        <v>95</v>
      </c>
      <c r="L10676" t="s">
        <v>96</v>
      </c>
      <c r="M106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677" spans="1:13">
      <c r="A10677">
        <v>10676</v>
      </c>
      <c r="B10677">
        <v>4670</v>
      </c>
      <c r="C10677" t="s">
        <v>160</v>
      </c>
      <c r="D10677">
        <v>1</v>
      </c>
      <c r="E10677" s="2">
        <v>42083</v>
      </c>
      <c r="F10677" s="3">
        <v>0.5389004629629629</v>
      </c>
      <c r="G10677">
        <v>20.75</v>
      </c>
      <c r="H10677">
        <v>20.75</v>
      </c>
      <c r="I10677" t="s">
        <v>18</v>
      </c>
      <c r="J10677" t="s">
        <v>19</v>
      </c>
      <c r="K10677" t="s">
        <v>131</v>
      </c>
      <c r="L10677" t="s">
        <v>132</v>
      </c>
      <c r="M106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678" spans="1:13">
      <c r="A10678">
        <v>10677</v>
      </c>
      <c r="B10678">
        <v>4670</v>
      </c>
      <c r="C10678" t="s">
        <v>22</v>
      </c>
      <c r="D10678">
        <v>1</v>
      </c>
      <c r="E10678" s="2">
        <v>42083</v>
      </c>
      <c r="F10678" s="3">
        <v>0.5389004629629629</v>
      </c>
      <c r="G10678">
        <v>20.75</v>
      </c>
      <c r="H10678">
        <v>20.75</v>
      </c>
      <c r="I10678" t="s">
        <v>18</v>
      </c>
      <c r="J10678" t="s">
        <v>23</v>
      </c>
      <c r="K10678" t="s">
        <v>24</v>
      </c>
      <c r="L10678" t="s">
        <v>25</v>
      </c>
      <c r="M106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679" spans="1:13">
      <c r="A10679">
        <v>10678</v>
      </c>
      <c r="B10679">
        <v>4671</v>
      </c>
      <c r="C10679" t="s">
        <v>116</v>
      </c>
      <c r="D10679">
        <v>1</v>
      </c>
      <c r="E10679" s="2">
        <v>42083</v>
      </c>
      <c r="F10679" s="3">
        <v>0.54350694444444447</v>
      </c>
      <c r="G10679">
        <v>16</v>
      </c>
      <c r="H10679">
        <v>16</v>
      </c>
      <c r="I10679" t="s">
        <v>30</v>
      </c>
      <c r="J10679" t="s">
        <v>19</v>
      </c>
      <c r="K10679" t="s">
        <v>51</v>
      </c>
      <c r="L10679" t="s">
        <v>52</v>
      </c>
      <c r="M106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680" spans="1:13">
      <c r="A10680">
        <v>10679</v>
      </c>
      <c r="B10680">
        <v>4671</v>
      </c>
      <c r="C10680" t="s">
        <v>89</v>
      </c>
      <c r="D10680">
        <v>1</v>
      </c>
      <c r="E10680" s="2">
        <v>42083</v>
      </c>
      <c r="F10680" s="3">
        <v>0.54350694444444447</v>
      </c>
      <c r="G10680">
        <v>16</v>
      </c>
      <c r="H10680">
        <v>16</v>
      </c>
      <c r="I10680" t="s">
        <v>30</v>
      </c>
      <c r="J10680" t="s">
        <v>19</v>
      </c>
      <c r="K10680" t="s">
        <v>90</v>
      </c>
      <c r="L10680" t="s">
        <v>91</v>
      </c>
      <c r="M106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681" spans="1:13">
      <c r="A10681">
        <v>10680</v>
      </c>
      <c r="B10681">
        <v>4671</v>
      </c>
      <c r="C10681" t="s">
        <v>22</v>
      </c>
      <c r="D10681">
        <v>1</v>
      </c>
      <c r="E10681" s="2">
        <v>42083</v>
      </c>
      <c r="F10681" s="3">
        <v>0.54350694444444447</v>
      </c>
      <c r="G10681">
        <v>20.75</v>
      </c>
      <c r="H10681">
        <v>20.75</v>
      </c>
      <c r="I10681" t="s">
        <v>18</v>
      </c>
      <c r="J10681" t="s">
        <v>23</v>
      </c>
      <c r="K10681" t="s">
        <v>24</v>
      </c>
      <c r="L10681" t="s">
        <v>25</v>
      </c>
      <c r="M106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682" spans="1:13">
      <c r="A10682">
        <v>10681</v>
      </c>
      <c r="B10682">
        <v>4672</v>
      </c>
      <c r="C10682" t="s">
        <v>77</v>
      </c>
      <c r="D10682">
        <v>1</v>
      </c>
      <c r="E10682" s="2">
        <v>42083</v>
      </c>
      <c r="F10682" s="3">
        <v>0.54822916666666666</v>
      </c>
      <c r="G10682">
        <v>16</v>
      </c>
      <c r="H10682">
        <v>16</v>
      </c>
      <c r="I10682" t="s">
        <v>30</v>
      </c>
      <c r="J10682" t="s">
        <v>19</v>
      </c>
      <c r="K10682" t="s">
        <v>78</v>
      </c>
      <c r="L10682" t="s">
        <v>79</v>
      </c>
      <c r="M106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683" spans="1:13">
      <c r="A10683">
        <v>10682</v>
      </c>
      <c r="B10683">
        <v>4673</v>
      </c>
      <c r="C10683" t="s">
        <v>37</v>
      </c>
      <c r="D10683">
        <v>1</v>
      </c>
      <c r="E10683" s="2">
        <v>42083</v>
      </c>
      <c r="F10683" s="3">
        <v>0.55429398148148146</v>
      </c>
      <c r="G10683">
        <v>20.75</v>
      </c>
      <c r="H10683">
        <v>20.75</v>
      </c>
      <c r="I10683" t="s">
        <v>18</v>
      </c>
      <c r="J10683" t="s">
        <v>23</v>
      </c>
      <c r="K10683" t="s">
        <v>38</v>
      </c>
      <c r="L10683" t="s">
        <v>39</v>
      </c>
      <c r="M106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684" spans="1:13">
      <c r="A10684">
        <v>10683</v>
      </c>
      <c r="B10684">
        <v>4673</v>
      </c>
      <c r="C10684" t="s">
        <v>62</v>
      </c>
      <c r="D10684">
        <v>1</v>
      </c>
      <c r="E10684" s="2">
        <v>42083</v>
      </c>
      <c r="F10684" s="3">
        <v>0.55429398148148146</v>
      </c>
      <c r="G10684">
        <v>20.5</v>
      </c>
      <c r="H10684">
        <v>20.5</v>
      </c>
      <c r="I10684" t="s">
        <v>18</v>
      </c>
      <c r="J10684" t="s">
        <v>14</v>
      </c>
      <c r="K10684" t="s">
        <v>63</v>
      </c>
      <c r="L10684" t="s">
        <v>64</v>
      </c>
      <c r="M106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685" spans="1:13">
      <c r="A10685">
        <v>10684</v>
      </c>
      <c r="B10685">
        <v>4673</v>
      </c>
      <c r="C10685" t="s">
        <v>40</v>
      </c>
      <c r="D10685">
        <v>1</v>
      </c>
      <c r="E10685" s="2">
        <v>42083</v>
      </c>
      <c r="F10685" s="3">
        <v>0.55429398148148146</v>
      </c>
      <c r="G10685">
        <v>12.5</v>
      </c>
      <c r="H10685">
        <v>12.5</v>
      </c>
      <c r="I10685" t="s">
        <v>30</v>
      </c>
      <c r="J10685" t="s">
        <v>14</v>
      </c>
      <c r="K10685" t="s">
        <v>41</v>
      </c>
      <c r="L10685" t="s">
        <v>42</v>
      </c>
      <c r="M106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686" spans="1:13">
      <c r="A10686">
        <v>10685</v>
      </c>
      <c r="B10686">
        <v>4674</v>
      </c>
      <c r="C10686" t="s">
        <v>149</v>
      </c>
      <c r="D10686">
        <v>1</v>
      </c>
      <c r="E10686" s="2">
        <v>42083</v>
      </c>
      <c r="F10686" s="3">
        <v>0.56049768518518517</v>
      </c>
      <c r="G10686">
        <v>12.5</v>
      </c>
      <c r="H10686">
        <v>12.5</v>
      </c>
      <c r="I10686" t="s">
        <v>13</v>
      </c>
      <c r="J10686" t="s">
        <v>34</v>
      </c>
      <c r="K10686" t="s">
        <v>75</v>
      </c>
      <c r="L10686" t="s">
        <v>76</v>
      </c>
      <c r="M106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687" spans="1:13">
      <c r="A10687">
        <v>10686</v>
      </c>
      <c r="B10687">
        <v>4675</v>
      </c>
      <c r="C10687" t="s">
        <v>119</v>
      </c>
      <c r="D10687">
        <v>1</v>
      </c>
      <c r="E10687" s="2">
        <v>42083</v>
      </c>
      <c r="F10687" s="3">
        <v>0.5605324074074074</v>
      </c>
      <c r="G10687">
        <v>12</v>
      </c>
      <c r="H10687">
        <v>12</v>
      </c>
      <c r="I10687" t="s">
        <v>13</v>
      </c>
      <c r="J10687" t="s">
        <v>14</v>
      </c>
      <c r="K10687" t="s">
        <v>87</v>
      </c>
      <c r="L10687" t="s">
        <v>88</v>
      </c>
      <c r="M106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688" spans="1:13">
      <c r="A10688">
        <v>10687</v>
      </c>
      <c r="B10688">
        <v>4675</v>
      </c>
      <c r="C10688" t="s">
        <v>80</v>
      </c>
      <c r="D10688">
        <v>1</v>
      </c>
      <c r="E10688" s="2">
        <v>42083</v>
      </c>
      <c r="F10688" s="3">
        <v>0.5605324074074074</v>
      </c>
      <c r="G10688">
        <v>11</v>
      </c>
      <c r="H10688">
        <v>11</v>
      </c>
      <c r="I10688" t="s">
        <v>13</v>
      </c>
      <c r="J10688" t="s">
        <v>14</v>
      </c>
      <c r="K10688" t="s">
        <v>81</v>
      </c>
      <c r="L10688" t="s">
        <v>82</v>
      </c>
      <c r="M106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689" spans="1:13">
      <c r="A10689">
        <v>10688</v>
      </c>
      <c r="B10689">
        <v>4676</v>
      </c>
      <c r="C10689" t="s">
        <v>43</v>
      </c>
      <c r="D10689">
        <v>1</v>
      </c>
      <c r="E10689" s="2">
        <v>42083</v>
      </c>
      <c r="F10689" s="3">
        <v>0.56141203703703701</v>
      </c>
      <c r="G10689">
        <v>10.5</v>
      </c>
      <c r="H10689">
        <v>10.5</v>
      </c>
      <c r="I10689" t="s">
        <v>13</v>
      </c>
      <c r="J10689" t="s">
        <v>14</v>
      </c>
      <c r="K10689" t="s">
        <v>44</v>
      </c>
      <c r="L10689" t="s">
        <v>45</v>
      </c>
      <c r="M106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690" spans="1:13">
      <c r="A10690">
        <v>10689</v>
      </c>
      <c r="B10690">
        <v>4677</v>
      </c>
      <c r="C10690" t="s">
        <v>17</v>
      </c>
      <c r="D10690">
        <v>1</v>
      </c>
      <c r="E10690" s="2">
        <v>42083</v>
      </c>
      <c r="F10690" s="3">
        <v>0.57194444444444448</v>
      </c>
      <c r="G10690">
        <v>18.5</v>
      </c>
      <c r="H10690">
        <v>18.5</v>
      </c>
      <c r="I10690" t="s">
        <v>18</v>
      </c>
      <c r="J10690" t="s">
        <v>19</v>
      </c>
      <c r="K10690" t="s">
        <v>20</v>
      </c>
      <c r="L10690" t="s">
        <v>21</v>
      </c>
      <c r="M106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691" spans="1:13">
      <c r="A10691">
        <v>10690</v>
      </c>
      <c r="B10691">
        <v>4678</v>
      </c>
      <c r="C10691" t="s">
        <v>133</v>
      </c>
      <c r="D10691">
        <v>1</v>
      </c>
      <c r="E10691" s="2">
        <v>42083</v>
      </c>
      <c r="F10691" s="3">
        <v>0.57795138888888886</v>
      </c>
      <c r="G10691">
        <v>20.75</v>
      </c>
      <c r="H10691">
        <v>20.75</v>
      </c>
      <c r="I10691" t="s">
        <v>18</v>
      </c>
      <c r="J10691" t="s">
        <v>34</v>
      </c>
      <c r="K10691" t="s">
        <v>102</v>
      </c>
      <c r="L10691" t="s">
        <v>103</v>
      </c>
      <c r="M106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692" spans="1:13">
      <c r="A10692">
        <v>10691</v>
      </c>
      <c r="B10692">
        <v>4679</v>
      </c>
      <c r="C10692" t="s">
        <v>56</v>
      </c>
      <c r="D10692">
        <v>1</v>
      </c>
      <c r="E10692" s="2">
        <v>42083</v>
      </c>
      <c r="F10692" s="3">
        <v>0.58591435185185181</v>
      </c>
      <c r="G10692">
        <v>16.75</v>
      </c>
      <c r="H10692">
        <v>16.75</v>
      </c>
      <c r="I10692" t="s">
        <v>30</v>
      </c>
      <c r="J10692" t="s">
        <v>23</v>
      </c>
      <c r="K10692" t="s">
        <v>57</v>
      </c>
      <c r="L10692" t="s">
        <v>58</v>
      </c>
      <c r="M106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693" spans="1:13">
      <c r="A10693">
        <v>10692</v>
      </c>
      <c r="B10693">
        <v>4680</v>
      </c>
      <c r="C10693" t="s">
        <v>46</v>
      </c>
      <c r="D10693">
        <v>1</v>
      </c>
      <c r="E10693" s="2">
        <v>42083</v>
      </c>
      <c r="F10693" s="3">
        <v>0.58964120370370365</v>
      </c>
      <c r="G10693">
        <v>20.75</v>
      </c>
      <c r="H10693">
        <v>20.75</v>
      </c>
      <c r="I10693" t="s">
        <v>18</v>
      </c>
      <c r="J10693" t="s">
        <v>23</v>
      </c>
      <c r="K10693" t="s">
        <v>47</v>
      </c>
      <c r="L10693" t="s">
        <v>48</v>
      </c>
      <c r="M106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694" spans="1:13">
      <c r="A10694">
        <v>10693</v>
      </c>
      <c r="B10694">
        <v>4681</v>
      </c>
      <c r="C10694" t="s">
        <v>66</v>
      </c>
      <c r="D10694">
        <v>1</v>
      </c>
      <c r="E10694" s="2">
        <v>42083</v>
      </c>
      <c r="F10694" s="3">
        <v>0.59703703703703703</v>
      </c>
      <c r="G10694">
        <v>15.25</v>
      </c>
      <c r="H10694">
        <v>15.25</v>
      </c>
      <c r="I10694" t="s">
        <v>18</v>
      </c>
      <c r="J10694" t="s">
        <v>14</v>
      </c>
      <c r="K10694" t="s">
        <v>41</v>
      </c>
      <c r="L10694" t="s">
        <v>42</v>
      </c>
      <c r="M106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695" spans="1:13">
      <c r="A10695">
        <v>10694</v>
      </c>
      <c r="B10695">
        <v>4681</v>
      </c>
      <c r="C10695" t="s">
        <v>46</v>
      </c>
      <c r="D10695">
        <v>1</v>
      </c>
      <c r="E10695" s="2">
        <v>42083</v>
      </c>
      <c r="F10695" s="3">
        <v>0.59703703703703703</v>
      </c>
      <c r="G10695">
        <v>20.75</v>
      </c>
      <c r="H10695">
        <v>20.75</v>
      </c>
      <c r="I10695" t="s">
        <v>18</v>
      </c>
      <c r="J10695" t="s">
        <v>23</v>
      </c>
      <c r="K10695" t="s">
        <v>47</v>
      </c>
      <c r="L10695" t="s">
        <v>48</v>
      </c>
      <c r="M106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696" spans="1:13">
      <c r="A10696">
        <v>10695</v>
      </c>
      <c r="B10696">
        <v>4682</v>
      </c>
      <c r="C10696" t="s">
        <v>65</v>
      </c>
      <c r="D10696">
        <v>1</v>
      </c>
      <c r="E10696" s="2">
        <v>42083</v>
      </c>
      <c r="F10696" s="3">
        <v>0.62395833333333328</v>
      </c>
      <c r="G10696">
        <v>9.75</v>
      </c>
      <c r="H10696">
        <v>9.75</v>
      </c>
      <c r="I10696" t="s">
        <v>13</v>
      </c>
      <c r="J10696" t="s">
        <v>14</v>
      </c>
      <c r="K10696" t="s">
        <v>41</v>
      </c>
      <c r="L10696" t="s">
        <v>42</v>
      </c>
      <c r="M106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697" spans="1:13">
      <c r="A10697">
        <v>10696</v>
      </c>
      <c r="B10697">
        <v>4683</v>
      </c>
      <c r="C10697" t="s">
        <v>118</v>
      </c>
      <c r="D10697">
        <v>1</v>
      </c>
      <c r="E10697" s="2">
        <v>42083</v>
      </c>
      <c r="F10697" s="3">
        <v>0.62759259259259259</v>
      </c>
      <c r="G10697">
        <v>12.75</v>
      </c>
      <c r="H10697">
        <v>12.75</v>
      </c>
      <c r="I10697" t="s">
        <v>13</v>
      </c>
      <c r="J10697" t="s">
        <v>23</v>
      </c>
      <c r="K10697" t="s">
        <v>38</v>
      </c>
      <c r="L10697" t="s">
        <v>39</v>
      </c>
      <c r="M106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698" spans="1:13">
      <c r="A10698">
        <v>10697</v>
      </c>
      <c r="B10698">
        <v>4683</v>
      </c>
      <c r="C10698" t="s">
        <v>61</v>
      </c>
      <c r="D10698">
        <v>1</v>
      </c>
      <c r="E10698" s="2">
        <v>42083</v>
      </c>
      <c r="F10698" s="3">
        <v>0.62759259259259259</v>
      </c>
      <c r="G10698">
        <v>12</v>
      </c>
      <c r="H10698">
        <v>12</v>
      </c>
      <c r="I10698" t="s">
        <v>13</v>
      </c>
      <c r="J10698" t="s">
        <v>14</v>
      </c>
      <c r="K10698" t="s">
        <v>31</v>
      </c>
      <c r="L10698" t="s">
        <v>32</v>
      </c>
      <c r="M106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699" spans="1:13">
      <c r="A10699">
        <v>10698</v>
      </c>
      <c r="B10699">
        <v>4684</v>
      </c>
      <c r="C10699" t="s">
        <v>106</v>
      </c>
      <c r="D10699">
        <v>1</v>
      </c>
      <c r="E10699" s="2">
        <v>42083</v>
      </c>
      <c r="F10699" s="3">
        <v>0.65289351851851851</v>
      </c>
      <c r="G10699">
        <v>16.75</v>
      </c>
      <c r="H10699">
        <v>16.75</v>
      </c>
      <c r="I10699" t="s">
        <v>30</v>
      </c>
      <c r="J10699" t="s">
        <v>23</v>
      </c>
      <c r="K10699" t="s">
        <v>47</v>
      </c>
      <c r="L10699" t="s">
        <v>48</v>
      </c>
      <c r="M106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700" spans="1:13">
      <c r="A10700">
        <v>10699</v>
      </c>
      <c r="B10700">
        <v>4685</v>
      </c>
      <c r="C10700" t="s">
        <v>17</v>
      </c>
      <c r="D10700">
        <v>1</v>
      </c>
      <c r="E10700" s="2">
        <v>42083</v>
      </c>
      <c r="F10700" s="3">
        <v>0.65311342592592592</v>
      </c>
      <c r="G10700">
        <v>18.5</v>
      </c>
      <c r="H10700">
        <v>18.5</v>
      </c>
      <c r="I10700" t="s">
        <v>18</v>
      </c>
      <c r="J10700" t="s">
        <v>19</v>
      </c>
      <c r="K10700" t="s">
        <v>20</v>
      </c>
      <c r="L10700" t="s">
        <v>21</v>
      </c>
      <c r="M107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701" spans="1:13">
      <c r="A10701">
        <v>10700</v>
      </c>
      <c r="B10701">
        <v>4685</v>
      </c>
      <c r="C10701" t="s">
        <v>120</v>
      </c>
      <c r="D10701">
        <v>1</v>
      </c>
      <c r="E10701" s="2">
        <v>42083</v>
      </c>
      <c r="F10701" s="3">
        <v>0.65311342592592592</v>
      </c>
      <c r="G10701">
        <v>12</v>
      </c>
      <c r="H10701">
        <v>12</v>
      </c>
      <c r="I10701" t="s">
        <v>13</v>
      </c>
      <c r="J10701" t="s">
        <v>19</v>
      </c>
      <c r="K10701" t="s">
        <v>90</v>
      </c>
      <c r="L10701" t="s">
        <v>91</v>
      </c>
      <c r="M107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702" spans="1:13">
      <c r="A10702">
        <v>10701</v>
      </c>
      <c r="B10702">
        <v>4686</v>
      </c>
      <c r="C10702" t="s">
        <v>59</v>
      </c>
      <c r="D10702">
        <v>1</v>
      </c>
      <c r="E10702" s="2">
        <v>42083</v>
      </c>
      <c r="F10702" s="3">
        <v>0.66592592592592592</v>
      </c>
      <c r="G10702">
        <v>20.75</v>
      </c>
      <c r="H10702">
        <v>20.75</v>
      </c>
      <c r="I10702" t="s">
        <v>18</v>
      </c>
      <c r="J10702" t="s">
        <v>23</v>
      </c>
      <c r="K10702" t="s">
        <v>57</v>
      </c>
      <c r="L10702" t="s">
        <v>58</v>
      </c>
      <c r="M107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703" spans="1:13">
      <c r="A10703">
        <v>10702</v>
      </c>
      <c r="B10703">
        <v>4686</v>
      </c>
      <c r="C10703" t="s">
        <v>144</v>
      </c>
      <c r="D10703">
        <v>1</v>
      </c>
      <c r="E10703" s="2">
        <v>42083</v>
      </c>
      <c r="F10703" s="3">
        <v>0.66592592592592592</v>
      </c>
      <c r="G10703">
        <v>17.5</v>
      </c>
      <c r="H10703">
        <v>17.5</v>
      </c>
      <c r="I10703" t="s">
        <v>18</v>
      </c>
      <c r="J10703" t="s">
        <v>14</v>
      </c>
      <c r="K10703" t="s">
        <v>81</v>
      </c>
      <c r="L10703" t="s">
        <v>82</v>
      </c>
      <c r="M107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704" spans="1:13">
      <c r="A10704">
        <v>10703</v>
      </c>
      <c r="B10704">
        <v>4687</v>
      </c>
      <c r="C10704" t="s">
        <v>92</v>
      </c>
      <c r="D10704">
        <v>1</v>
      </c>
      <c r="E10704" s="2">
        <v>42083</v>
      </c>
      <c r="F10704" s="3">
        <v>0.70262731481481477</v>
      </c>
      <c r="G10704">
        <v>20.25</v>
      </c>
      <c r="H10704">
        <v>20.25</v>
      </c>
      <c r="I10704" t="s">
        <v>18</v>
      </c>
      <c r="J10704" t="s">
        <v>34</v>
      </c>
      <c r="K10704" t="s">
        <v>68</v>
      </c>
      <c r="L10704" t="s">
        <v>69</v>
      </c>
      <c r="M107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705" spans="1:13">
      <c r="A10705">
        <v>10704</v>
      </c>
      <c r="B10705">
        <v>4687</v>
      </c>
      <c r="C10705" t="s">
        <v>46</v>
      </c>
      <c r="D10705">
        <v>1</v>
      </c>
      <c r="E10705" s="2">
        <v>42083</v>
      </c>
      <c r="F10705" s="3">
        <v>0.70262731481481477</v>
      </c>
      <c r="G10705">
        <v>20.75</v>
      </c>
      <c r="H10705">
        <v>20.75</v>
      </c>
      <c r="I10705" t="s">
        <v>18</v>
      </c>
      <c r="J10705" t="s">
        <v>23</v>
      </c>
      <c r="K10705" t="s">
        <v>47</v>
      </c>
      <c r="L10705" t="s">
        <v>48</v>
      </c>
      <c r="M107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706" spans="1:13">
      <c r="A10706">
        <v>10705</v>
      </c>
      <c r="B10706">
        <v>4688</v>
      </c>
      <c r="C10706" t="s">
        <v>53</v>
      </c>
      <c r="D10706">
        <v>1</v>
      </c>
      <c r="E10706" s="2">
        <v>42083</v>
      </c>
      <c r="F10706" s="3">
        <v>0.70341435185185175</v>
      </c>
      <c r="G10706">
        <v>16.5</v>
      </c>
      <c r="H10706">
        <v>16.5</v>
      </c>
      <c r="I10706" t="s">
        <v>30</v>
      </c>
      <c r="J10706" t="s">
        <v>34</v>
      </c>
      <c r="K10706" t="s">
        <v>54</v>
      </c>
      <c r="L10706" t="s">
        <v>55</v>
      </c>
      <c r="M107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707" spans="1:13">
      <c r="A10707">
        <v>10706</v>
      </c>
      <c r="B10707">
        <v>4689</v>
      </c>
      <c r="C10707" t="s">
        <v>134</v>
      </c>
      <c r="D10707">
        <v>1</v>
      </c>
      <c r="E10707" s="2">
        <v>42083</v>
      </c>
      <c r="F10707" s="3">
        <v>0.70446759259259262</v>
      </c>
      <c r="G10707">
        <v>16</v>
      </c>
      <c r="H10707">
        <v>16</v>
      </c>
      <c r="I10707" t="s">
        <v>30</v>
      </c>
      <c r="J10707" t="s">
        <v>14</v>
      </c>
      <c r="K10707" t="s">
        <v>63</v>
      </c>
      <c r="L10707" t="s">
        <v>64</v>
      </c>
      <c r="M107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708" spans="1:13">
      <c r="A10708">
        <v>10707</v>
      </c>
      <c r="B10708">
        <v>4689</v>
      </c>
      <c r="C10708" t="s">
        <v>105</v>
      </c>
      <c r="D10708">
        <v>1</v>
      </c>
      <c r="E10708" s="2">
        <v>42083</v>
      </c>
      <c r="F10708" s="3">
        <v>0.70446759259259262</v>
      </c>
      <c r="G10708">
        <v>16.75</v>
      </c>
      <c r="H10708">
        <v>16.75</v>
      </c>
      <c r="I10708" t="s">
        <v>30</v>
      </c>
      <c r="J10708" t="s">
        <v>23</v>
      </c>
      <c r="K10708" t="s">
        <v>24</v>
      </c>
      <c r="L10708" t="s">
        <v>25</v>
      </c>
      <c r="M107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709" spans="1:13">
      <c r="A10709">
        <v>10708</v>
      </c>
      <c r="B10709">
        <v>4690</v>
      </c>
      <c r="C10709" t="s">
        <v>12</v>
      </c>
      <c r="D10709">
        <v>1</v>
      </c>
      <c r="E10709" s="2">
        <v>42083</v>
      </c>
      <c r="F10709" s="3">
        <v>0.71094907407407415</v>
      </c>
      <c r="G10709">
        <v>12</v>
      </c>
      <c r="H10709">
        <v>12</v>
      </c>
      <c r="I10709" t="s">
        <v>13</v>
      </c>
      <c r="J10709" t="s">
        <v>14</v>
      </c>
      <c r="K10709" t="s">
        <v>15</v>
      </c>
      <c r="L10709" t="s">
        <v>16</v>
      </c>
      <c r="M107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710" spans="1:13">
      <c r="A10710">
        <v>10709</v>
      </c>
      <c r="B10710">
        <v>4690</v>
      </c>
      <c r="C10710" t="s">
        <v>22</v>
      </c>
      <c r="D10710">
        <v>1</v>
      </c>
      <c r="E10710" s="2">
        <v>42083</v>
      </c>
      <c r="F10710" s="3">
        <v>0.71094907407407415</v>
      </c>
      <c r="G10710">
        <v>20.75</v>
      </c>
      <c r="H10710">
        <v>20.75</v>
      </c>
      <c r="I10710" t="s">
        <v>18</v>
      </c>
      <c r="J10710" t="s">
        <v>23</v>
      </c>
      <c r="K10710" t="s">
        <v>24</v>
      </c>
      <c r="L10710" t="s">
        <v>25</v>
      </c>
      <c r="M107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711" spans="1:13">
      <c r="A10711">
        <v>10710</v>
      </c>
      <c r="B10711">
        <v>4691</v>
      </c>
      <c r="C10711" t="s">
        <v>151</v>
      </c>
      <c r="D10711">
        <v>1</v>
      </c>
      <c r="E10711" s="2">
        <v>42083</v>
      </c>
      <c r="F10711" s="3">
        <v>0.71283564814814815</v>
      </c>
      <c r="G10711">
        <v>16</v>
      </c>
      <c r="H10711">
        <v>16</v>
      </c>
      <c r="I10711" t="s">
        <v>30</v>
      </c>
      <c r="J10711" t="s">
        <v>19</v>
      </c>
      <c r="K10711" t="s">
        <v>84</v>
      </c>
      <c r="L10711" t="s">
        <v>85</v>
      </c>
      <c r="M107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712" spans="1:13">
      <c r="A10712">
        <v>10711</v>
      </c>
      <c r="B10712">
        <v>4692</v>
      </c>
      <c r="C10712" t="s">
        <v>80</v>
      </c>
      <c r="D10712">
        <v>1</v>
      </c>
      <c r="E10712" s="2">
        <v>42083</v>
      </c>
      <c r="F10712" s="3">
        <v>0.73306712962962972</v>
      </c>
      <c r="G10712">
        <v>11</v>
      </c>
      <c r="H10712">
        <v>11</v>
      </c>
      <c r="I10712" t="s">
        <v>13</v>
      </c>
      <c r="J10712" t="s">
        <v>14</v>
      </c>
      <c r="K10712" t="s">
        <v>81</v>
      </c>
      <c r="L10712" t="s">
        <v>82</v>
      </c>
      <c r="M107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713" spans="1:13">
      <c r="A10713">
        <v>10712</v>
      </c>
      <c r="B10713">
        <v>4692</v>
      </c>
      <c r="C10713" t="s">
        <v>106</v>
      </c>
      <c r="D10713">
        <v>1</v>
      </c>
      <c r="E10713" s="2">
        <v>42083</v>
      </c>
      <c r="F10713" s="3">
        <v>0.73306712962962972</v>
      </c>
      <c r="G10713">
        <v>16.75</v>
      </c>
      <c r="H10713">
        <v>16.75</v>
      </c>
      <c r="I10713" t="s">
        <v>30</v>
      </c>
      <c r="J10713" t="s">
        <v>23</v>
      </c>
      <c r="K10713" t="s">
        <v>47</v>
      </c>
      <c r="L10713" t="s">
        <v>48</v>
      </c>
      <c r="M107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714" spans="1:13">
      <c r="A10714">
        <v>10713</v>
      </c>
      <c r="B10714">
        <v>4692</v>
      </c>
      <c r="C10714" t="s">
        <v>77</v>
      </c>
      <c r="D10714">
        <v>1</v>
      </c>
      <c r="E10714" s="2">
        <v>42083</v>
      </c>
      <c r="F10714" s="3">
        <v>0.73306712962962972</v>
      </c>
      <c r="G10714">
        <v>16</v>
      </c>
      <c r="H10714">
        <v>16</v>
      </c>
      <c r="I10714" t="s">
        <v>30</v>
      </c>
      <c r="J10714" t="s">
        <v>19</v>
      </c>
      <c r="K10714" t="s">
        <v>78</v>
      </c>
      <c r="L10714" t="s">
        <v>79</v>
      </c>
      <c r="M107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715" spans="1:13">
      <c r="A10715">
        <v>10714</v>
      </c>
      <c r="B10715">
        <v>4693</v>
      </c>
      <c r="C10715" t="s">
        <v>119</v>
      </c>
      <c r="D10715">
        <v>1</v>
      </c>
      <c r="E10715" s="2">
        <v>42083</v>
      </c>
      <c r="F10715" s="3">
        <v>0.73465277777777782</v>
      </c>
      <c r="G10715">
        <v>12</v>
      </c>
      <c r="H10715">
        <v>12</v>
      </c>
      <c r="I10715" t="s">
        <v>13</v>
      </c>
      <c r="J10715" t="s">
        <v>14</v>
      </c>
      <c r="K10715" t="s">
        <v>87</v>
      </c>
      <c r="L10715" t="s">
        <v>88</v>
      </c>
      <c r="M107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716" spans="1:13">
      <c r="A10716">
        <v>10715</v>
      </c>
      <c r="B10716">
        <v>4693</v>
      </c>
      <c r="C10716" t="s">
        <v>122</v>
      </c>
      <c r="D10716">
        <v>2</v>
      </c>
      <c r="E10716" s="2">
        <v>42083</v>
      </c>
      <c r="F10716" s="3">
        <v>0.73465277777777782</v>
      </c>
      <c r="G10716">
        <v>16.5</v>
      </c>
      <c r="H10716">
        <v>33</v>
      </c>
      <c r="I10716" t="s">
        <v>30</v>
      </c>
      <c r="J10716" t="s">
        <v>34</v>
      </c>
      <c r="K10716" t="s">
        <v>75</v>
      </c>
      <c r="L10716" t="s">
        <v>76</v>
      </c>
      <c r="M107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717" spans="1:13">
      <c r="A10717">
        <v>10716</v>
      </c>
      <c r="B10717">
        <v>4693</v>
      </c>
      <c r="C10717" t="s">
        <v>105</v>
      </c>
      <c r="D10717">
        <v>1</v>
      </c>
      <c r="E10717" s="2">
        <v>42083</v>
      </c>
      <c r="F10717" s="3">
        <v>0.73465277777777782</v>
      </c>
      <c r="G10717">
        <v>16.75</v>
      </c>
      <c r="H10717">
        <v>16.75</v>
      </c>
      <c r="I10717" t="s">
        <v>30</v>
      </c>
      <c r="J10717" t="s">
        <v>23</v>
      </c>
      <c r="K10717" t="s">
        <v>24</v>
      </c>
      <c r="L10717" t="s">
        <v>25</v>
      </c>
      <c r="M107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718" spans="1:13">
      <c r="A10718">
        <v>10717</v>
      </c>
      <c r="B10718">
        <v>4694</v>
      </c>
      <c r="C10718" t="s">
        <v>17</v>
      </c>
      <c r="D10718">
        <v>1</v>
      </c>
      <c r="E10718" s="2">
        <v>42083</v>
      </c>
      <c r="F10718" s="3">
        <v>0.73510416666666656</v>
      </c>
      <c r="G10718">
        <v>18.5</v>
      </c>
      <c r="H10718">
        <v>18.5</v>
      </c>
      <c r="I10718" t="s">
        <v>18</v>
      </c>
      <c r="J10718" t="s">
        <v>19</v>
      </c>
      <c r="K10718" t="s">
        <v>20</v>
      </c>
      <c r="L10718" t="s">
        <v>21</v>
      </c>
      <c r="M107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719" spans="1:13">
      <c r="A10719">
        <v>10718</v>
      </c>
      <c r="B10719">
        <v>4694</v>
      </c>
      <c r="C10719" t="s">
        <v>120</v>
      </c>
      <c r="D10719">
        <v>1</v>
      </c>
      <c r="E10719" s="2">
        <v>42083</v>
      </c>
      <c r="F10719" s="3">
        <v>0.73510416666666656</v>
      </c>
      <c r="G10719">
        <v>12</v>
      </c>
      <c r="H10719">
        <v>12</v>
      </c>
      <c r="I10719" t="s">
        <v>13</v>
      </c>
      <c r="J10719" t="s">
        <v>19</v>
      </c>
      <c r="K10719" t="s">
        <v>90</v>
      </c>
      <c r="L10719" t="s">
        <v>91</v>
      </c>
      <c r="M107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720" spans="1:13">
      <c r="A10720">
        <v>10719</v>
      </c>
      <c r="B10720">
        <v>4695</v>
      </c>
      <c r="C10720" t="s">
        <v>26</v>
      </c>
      <c r="D10720">
        <v>1</v>
      </c>
      <c r="E10720" s="2">
        <v>42083</v>
      </c>
      <c r="F10720" s="3">
        <v>0.75313657407407408</v>
      </c>
      <c r="G10720">
        <v>17.95</v>
      </c>
      <c r="H10720">
        <v>17.95</v>
      </c>
      <c r="I10720" t="s">
        <v>18</v>
      </c>
      <c r="J10720" t="s">
        <v>19</v>
      </c>
      <c r="K10720" t="s">
        <v>27</v>
      </c>
      <c r="L10720" t="s">
        <v>28</v>
      </c>
      <c r="M107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721" spans="1:13">
      <c r="A10721">
        <v>10720</v>
      </c>
      <c r="B10721">
        <v>4695</v>
      </c>
      <c r="C10721" t="s">
        <v>43</v>
      </c>
      <c r="D10721">
        <v>1</v>
      </c>
      <c r="E10721" s="2">
        <v>42083</v>
      </c>
      <c r="F10721" s="3">
        <v>0.75313657407407408</v>
      </c>
      <c r="G10721">
        <v>10.5</v>
      </c>
      <c r="H10721">
        <v>10.5</v>
      </c>
      <c r="I10721" t="s">
        <v>13</v>
      </c>
      <c r="J10721" t="s">
        <v>14</v>
      </c>
      <c r="K10721" t="s">
        <v>44</v>
      </c>
      <c r="L10721" t="s">
        <v>45</v>
      </c>
      <c r="M107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722" spans="1:13">
      <c r="A10722">
        <v>10721</v>
      </c>
      <c r="B10722">
        <v>4696</v>
      </c>
      <c r="C10722" t="s">
        <v>56</v>
      </c>
      <c r="D10722">
        <v>1</v>
      </c>
      <c r="E10722" s="2">
        <v>42083</v>
      </c>
      <c r="F10722" s="3">
        <v>0.75710648148148152</v>
      </c>
      <c r="G10722">
        <v>16.75</v>
      </c>
      <c r="H10722">
        <v>16.75</v>
      </c>
      <c r="I10722" t="s">
        <v>30</v>
      </c>
      <c r="J10722" t="s">
        <v>23</v>
      </c>
      <c r="K10722" t="s">
        <v>57</v>
      </c>
      <c r="L10722" t="s">
        <v>58</v>
      </c>
      <c r="M107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723" spans="1:13">
      <c r="A10723">
        <v>10722</v>
      </c>
      <c r="B10723">
        <v>4697</v>
      </c>
      <c r="C10723" t="s">
        <v>86</v>
      </c>
      <c r="D10723">
        <v>1</v>
      </c>
      <c r="E10723" s="2">
        <v>42083</v>
      </c>
      <c r="F10723" s="3">
        <v>0.76711805555555557</v>
      </c>
      <c r="G10723">
        <v>20.5</v>
      </c>
      <c r="H10723">
        <v>20.5</v>
      </c>
      <c r="I10723" t="s">
        <v>18</v>
      </c>
      <c r="J10723" t="s">
        <v>14</v>
      </c>
      <c r="K10723" t="s">
        <v>87</v>
      </c>
      <c r="L10723" t="s">
        <v>88</v>
      </c>
      <c r="M107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724" spans="1:13">
      <c r="A10724">
        <v>10723</v>
      </c>
      <c r="B10724">
        <v>4697</v>
      </c>
      <c r="C10724" t="s">
        <v>33</v>
      </c>
      <c r="D10724">
        <v>1</v>
      </c>
      <c r="E10724" s="2">
        <v>42083</v>
      </c>
      <c r="F10724" s="3">
        <v>0.76711805555555557</v>
      </c>
      <c r="G10724">
        <v>20.75</v>
      </c>
      <c r="H10724">
        <v>20.75</v>
      </c>
      <c r="I10724" t="s">
        <v>18</v>
      </c>
      <c r="J10724" t="s">
        <v>34</v>
      </c>
      <c r="K10724" t="s">
        <v>35</v>
      </c>
      <c r="L10724" t="s">
        <v>36</v>
      </c>
      <c r="M107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725" spans="1:13">
      <c r="A10725">
        <v>10724</v>
      </c>
      <c r="B10725">
        <v>4698</v>
      </c>
      <c r="C10725" t="s">
        <v>86</v>
      </c>
      <c r="D10725">
        <v>1</v>
      </c>
      <c r="E10725" s="2">
        <v>42083</v>
      </c>
      <c r="F10725" s="3">
        <v>0.77068287037037031</v>
      </c>
      <c r="G10725">
        <v>20.5</v>
      </c>
      <c r="H10725">
        <v>20.5</v>
      </c>
      <c r="I10725" t="s">
        <v>18</v>
      </c>
      <c r="J10725" t="s">
        <v>14</v>
      </c>
      <c r="K10725" t="s">
        <v>87</v>
      </c>
      <c r="L10725" t="s">
        <v>88</v>
      </c>
      <c r="M107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726" spans="1:13">
      <c r="A10726">
        <v>10725</v>
      </c>
      <c r="B10726">
        <v>4698</v>
      </c>
      <c r="C10726" t="s">
        <v>46</v>
      </c>
      <c r="D10726">
        <v>1</v>
      </c>
      <c r="E10726" s="2">
        <v>42083</v>
      </c>
      <c r="F10726" s="3">
        <v>0.77068287037037031</v>
      </c>
      <c r="G10726">
        <v>20.75</v>
      </c>
      <c r="H10726">
        <v>20.75</v>
      </c>
      <c r="I10726" t="s">
        <v>18</v>
      </c>
      <c r="J10726" t="s">
        <v>23</v>
      </c>
      <c r="K10726" t="s">
        <v>47</v>
      </c>
      <c r="L10726" t="s">
        <v>48</v>
      </c>
      <c r="M107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727" spans="1:13">
      <c r="A10727">
        <v>10726</v>
      </c>
      <c r="B10727">
        <v>4698</v>
      </c>
      <c r="C10727" t="s">
        <v>115</v>
      </c>
      <c r="D10727">
        <v>1</v>
      </c>
      <c r="E10727" s="2">
        <v>42083</v>
      </c>
      <c r="F10727" s="3">
        <v>0.77068287037037031</v>
      </c>
      <c r="G10727">
        <v>12.75</v>
      </c>
      <c r="H10727">
        <v>12.75</v>
      </c>
      <c r="I10727" t="s">
        <v>13</v>
      </c>
      <c r="J10727" t="s">
        <v>23</v>
      </c>
      <c r="K10727" t="s">
        <v>24</v>
      </c>
      <c r="L10727" t="s">
        <v>25</v>
      </c>
      <c r="M107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728" spans="1:13">
      <c r="A10728">
        <v>10727</v>
      </c>
      <c r="B10728">
        <v>4698</v>
      </c>
      <c r="C10728" t="s">
        <v>125</v>
      </c>
      <c r="D10728">
        <v>1</v>
      </c>
      <c r="E10728" s="2">
        <v>42083</v>
      </c>
      <c r="F10728" s="3">
        <v>0.77068287037037031</v>
      </c>
      <c r="G10728">
        <v>20.25</v>
      </c>
      <c r="H10728">
        <v>20.25</v>
      </c>
      <c r="I10728" t="s">
        <v>18</v>
      </c>
      <c r="J10728" t="s">
        <v>19</v>
      </c>
      <c r="K10728" t="s">
        <v>78</v>
      </c>
      <c r="L10728" t="s">
        <v>79</v>
      </c>
      <c r="M107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729" spans="1:13">
      <c r="A10729">
        <v>10728</v>
      </c>
      <c r="B10729">
        <v>4699</v>
      </c>
      <c r="C10729" t="s">
        <v>113</v>
      </c>
      <c r="D10729">
        <v>1</v>
      </c>
      <c r="E10729" s="2">
        <v>42083</v>
      </c>
      <c r="F10729" s="3">
        <v>0.78115740740740736</v>
      </c>
      <c r="G10729">
        <v>20.5</v>
      </c>
      <c r="H10729">
        <v>20.5</v>
      </c>
      <c r="I10729" t="s">
        <v>18</v>
      </c>
      <c r="J10729" t="s">
        <v>14</v>
      </c>
      <c r="K10729" t="s">
        <v>31</v>
      </c>
      <c r="L10729" t="s">
        <v>32</v>
      </c>
      <c r="M107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730" spans="1:13">
      <c r="A10730">
        <v>10729</v>
      </c>
      <c r="B10730">
        <v>4699</v>
      </c>
      <c r="C10730" t="s">
        <v>80</v>
      </c>
      <c r="D10730">
        <v>1</v>
      </c>
      <c r="E10730" s="2">
        <v>42083</v>
      </c>
      <c r="F10730" s="3">
        <v>0.78115740740740736</v>
      </c>
      <c r="G10730">
        <v>11</v>
      </c>
      <c r="H10730">
        <v>11</v>
      </c>
      <c r="I10730" t="s">
        <v>13</v>
      </c>
      <c r="J10730" t="s">
        <v>14</v>
      </c>
      <c r="K10730" t="s">
        <v>81</v>
      </c>
      <c r="L10730" t="s">
        <v>82</v>
      </c>
      <c r="M107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731" spans="1:13">
      <c r="A10731">
        <v>10730</v>
      </c>
      <c r="B10731">
        <v>4700</v>
      </c>
      <c r="C10731" t="s">
        <v>144</v>
      </c>
      <c r="D10731">
        <v>1</v>
      </c>
      <c r="E10731" s="2">
        <v>42083</v>
      </c>
      <c r="F10731" s="3">
        <v>0.78420138888888891</v>
      </c>
      <c r="G10731">
        <v>17.5</v>
      </c>
      <c r="H10731">
        <v>17.5</v>
      </c>
      <c r="I10731" t="s">
        <v>18</v>
      </c>
      <c r="J10731" t="s">
        <v>14</v>
      </c>
      <c r="K10731" t="s">
        <v>81</v>
      </c>
      <c r="L10731" t="s">
        <v>82</v>
      </c>
      <c r="M107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732" spans="1:13">
      <c r="A10732">
        <v>10731</v>
      </c>
      <c r="B10732">
        <v>4701</v>
      </c>
      <c r="C10732" t="s">
        <v>162</v>
      </c>
      <c r="D10732">
        <v>1</v>
      </c>
      <c r="E10732" s="2">
        <v>42083</v>
      </c>
      <c r="F10732" s="3">
        <v>0.78439814814814823</v>
      </c>
      <c r="G10732">
        <v>20.25</v>
      </c>
      <c r="H10732">
        <v>20.25</v>
      </c>
      <c r="I10732" t="s">
        <v>18</v>
      </c>
      <c r="J10732" t="s">
        <v>34</v>
      </c>
      <c r="K10732" t="s">
        <v>95</v>
      </c>
      <c r="L10732" t="s">
        <v>96</v>
      </c>
      <c r="M107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733" spans="1:13">
      <c r="A10733">
        <v>10732</v>
      </c>
      <c r="B10733">
        <v>4701</v>
      </c>
      <c r="C10733" t="s">
        <v>17</v>
      </c>
      <c r="D10733">
        <v>1</v>
      </c>
      <c r="E10733" s="2">
        <v>42083</v>
      </c>
      <c r="F10733" s="3">
        <v>0.78439814814814823</v>
      </c>
      <c r="G10733">
        <v>18.5</v>
      </c>
      <c r="H10733">
        <v>18.5</v>
      </c>
      <c r="I10733" t="s">
        <v>18</v>
      </c>
      <c r="J10733" t="s">
        <v>19</v>
      </c>
      <c r="K10733" t="s">
        <v>20</v>
      </c>
      <c r="L10733" t="s">
        <v>21</v>
      </c>
      <c r="M107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734" spans="1:13">
      <c r="A10734">
        <v>10733</v>
      </c>
      <c r="B10734">
        <v>4702</v>
      </c>
      <c r="C10734" t="s">
        <v>71</v>
      </c>
      <c r="D10734">
        <v>1</v>
      </c>
      <c r="E10734" s="2">
        <v>42083</v>
      </c>
      <c r="F10734" s="3">
        <v>0.78804398148148147</v>
      </c>
      <c r="G10734">
        <v>16.75</v>
      </c>
      <c r="H10734">
        <v>16.75</v>
      </c>
      <c r="I10734" t="s">
        <v>30</v>
      </c>
      <c r="J10734" t="s">
        <v>23</v>
      </c>
      <c r="K10734" t="s">
        <v>72</v>
      </c>
      <c r="L10734" t="s">
        <v>73</v>
      </c>
      <c r="M107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735" spans="1:13">
      <c r="A10735">
        <v>10734</v>
      </c>
      <c r="B10735">
        <v>4702</v>
      </c>
      <c r="C10735" t="s">
        <v>77</v>
      </c>
      <c r="D10735">
        <v>1</v>
      </c>
      <c r="E10735" s="2">
        <v>42083</v>
      </c>
      <c r="F10735" s="3">
        <v>0.78804398148148147</v>
      </c>
      <c r="G10735">
        <v>16</v>
      </c>
      <c r="H10735">
        <v>16</v>
      </c>
      <c r="I10735" t="s">
        <v>30</v>
      </c>
      <c r="J10735" t="s">
        <v>19</v>
      </c>
      <c r="K10735" t="s">
        <v>78</v>
      </c>
      <c r="L10735" t="s">
        <v>79</v>
      </c>
      <c r="M107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736" spans="1:13">
      <c r="A10736">
        <v>10735</v>
      </c>
      <c r="B10736">
        <v>4703</v>
      </c>
      <c r="C10736" t="s">
        <v>151</v>
      </c>
      <c r="D10736">
        <v>1</v>
      </c>
      <c r="E10736" s="2">
        <v>42083</v>
      </c>
      <c r="F10736" s="3">
        <v>0.78809027777777774</v>
      </c>
      <c r="G10736">
        <v>16</v>
      </c>
      <c r="H10736">
        <v>16</v>
      </c>
      <c r="I10736" t="s">
        <v>30</v>
      </c>
      <c r="J10736" t="s">
        <v>19</v>
      </c>
      <c r="K10736" t="s">
        <v>84</v>
      </c>
      <c r="L10736" t="s">
        <v>85</v>
      </c>
      <c r="M107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737" spans="1:13">
      <c r="A10737">
        <v>10736</v>
      </c>
      <c r="B10737">
        <v>4703</v>
      </c>
      <c r="C10737" t="s">
        <v>70</v>
      </c>
      <c r="D10737">
        <v>1</v>
      </c>
      <c r="E10737" s="2">
        <v>42083</v>
      </c>
      <c r="F10737" s="3">
        <v>0.78809027777777774</v>
      </c>
      <c r="G10737">
        <v>20.75</v>
      </c>
      <c r="H10737">
        <v>20.75</v>
      </c>
      <c r="I10737" t="s">
        <v>18</v>
      </c>
      <c r="J10737" t="s">
        <v>34</v>
      </c>
      <c r="K10737" t="s">
        <v>54</v>
      </c>
      <c r="L10737" t="s">
        <v>55</v>
      </c>
      <c r="M107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738" spans="1:13">
      <c r="A10738">
        <v>10737</v>
      </c>
      <c r="B10738">
        <v>4703</v>
      </c>
      <c r="C10738" t="s">
        <v>66</v>
      </c>
      <c r="D10738">
        <v>1</v>
      </c>
      <c r="E10738" s="2">
        <v>42083</v>
      </c>
      <c r="F10738" s="3">
        <v>0.78809027777777774</v>
      </c>
      <c r="G10738">
        <v>15.25</v>
      </c>
      <c r="H10738">
        <v>15.25</v>
      </c>
      <c r="I10738" t="s">
        <v>18</v>
      </c>
      <c r="J10738" t="s">
        <v>14</v>
      </c>
      <c r="K10738" t="s">
        <v>41</v>
      </c>
      <c r="L10738" t="s">
        <v>42</v>
      </c>
      <c r="M107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739" spans="1:13">
      <c r="A10739">
        <v>10738</v>
      </c>
      <c r="B10739">
        <v>4703</v>
      </c>
      <c r="C10739" t="s">
        <v>33</v>
      </c>
      <c r="D10739">
        <v>1</v>
      </c>
      <c r="E10739" s="2">
        <v>42083</v>
      </c>
      <c r="F10739" s="3">
        <v>0.78809027777777774</v>
      </c>
      <c r="G10739">
        <v>20.75</v>
      </c>
      <c r="H10739">
        <v>20.75</v>
      </c>
      <c r="I10739" t="s">
        <v>18</v>
      </c>
      <c r="J10739" t="s">
        <v>34</v>
      </c>
      <c r="K10739" t="s">
        <v>35</v>
      </c>
      <c r="L10739" t="s">
        <v>36</v>
      </c>
      <c r="M107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740" spans="1:13">
      <c r="A10740">
        <v>10739</v>
      </c>
      <c r="B10740">
        <v>4704</v>
      </c>
      <c r="C10740" t="s">
        <v>117</v>
      </c>
      <c r="D10740">
        <v>1</v>
      </c>
      <c r="E10740" s="2">
        <v>42083</v>
      </c>
      <c r="F10740" s="3">
        <v>0.7923958333333333</v>
      </c>
      <c r="G10740">
        <v>13.25</v>
      </c>
      <c r="H10740">
        <v>13.25</v>
      </c>
      <c r="I10740" t="s">
        <v>30</v>
      </c>
      <c r="J10740" t="s">
        <v>14</v>
      </c>
      <c r="K10740" t="s">
        <v>44</v>
      </c>
      <c r="L10740" t="s">
        <v>45</v>
      </c>
      <c r="M107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741" spans="1:13">
      <c r="A10741">
        <v>10740</v>
      </c>
      <c r="B10741">
        <v>4705</v>
      </c>
      <c r="C10741" t="s">
        <v>56</v>
      </c>
      <c r="D10741">
        <v>1</v>
      </c>
      <c r="E10741" s="2">
        <v>42083</v>
      </c>
      <c r="F10741" s="3">
        <v>0.79666666666666675</v>
      </c>
      <c r="G10741">
        <v>16.75</v>
      </c>
      <c r="H10741">
        <v>16.75</v>
      </c>
      <c r="I10741" t="s">
        <v>30</v>
      </c>
      <c r="J10741" t="s">
        <v>23</v>
      </c>
      <c r="K10741" t="s">
        <v>57</v>
      </c>
      <c r="L10741" t="s">
        <v>58</v>
      </c>
      <c r="M107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742" spans="1:13">
      <c r="A10742">
        <v>10741</v>
      </c>
      <c r="B10742">
        <v>4706</v>
      </c>
      <c r="C10742" t="s">
        <v>161</v>
      </c>
      <c r="D10742">
        <v>1</v>
      </c>
      <c r="E10742" s="2">
        <v>42083</v>
      </c>
      <c r="F10742" s="3">
        <v>0.80302083333333341</v>
      </c>
      <c r="G10742">
        <v>16.75</v>
      </c>
      <c r="H10742">
        <v>16.75</v>
      </c>
      <c r="I10742" t="s">
        <v>30</v>
      </c>
      <c r="J10742" t="s">
        <v>23</v>
      </c>
      <c r="K10742" t="s">
        <v>141</v>
      </c>
      <c r="L10742" t="s">
        <v>142</v>
      </c>
      <c r="M107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743" spans="1:13">
      <c r="A10743">
        <v>10742</v>
      </c>
      <c r="B10743">
        <v>4706</v>
      </c>
      <c r="C10743" t="s">
        <v>62</v>
      </c>
      <c r="D10743">
        <v>1</v>
      </c>
      <c r="E10743" s="2">
        <v>42083</v>
      </c>
      <c r="F10743" s="3">
        <v>0.80302083333333341</v>
      </c>
      <c r="G10743">
        <v>20.5</v>
      </c>
      <c r="H10743">
        <v>20.5</v>
      </c>
      <c r="I10743" t="s">
        <v>18</v>
      </c>
      <c r="J10743" t="s">
        <v>14</v>
      </c>
      <c r="K10743" t="s">
        <v>63</v>
      </c>
      <c r="L10743" t="s">
        <v>64</v>
      </c>
      <c r="M107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744" spans="1:13">
      <c r="A10744">
        <v>10743</v>
      </c>
      <c r="B10744">
        <v>4706</v>
      </c>
      <c r="C10744" t="s">
        <v>133</v>
      </c>
      <c r="D10744">
        <v>1</v>
      </c>
      <c r="E10744" s="2">
        <v>42083</v>
      </c>
      <c r="F10744" s="3">
        <v>0.80302083333333341</v>
      </c>
      <c r="G10744">
        <v>20.75</v>
      </c>
      <c r="H10744">
        <v>20.75</v>
      </c>
      <c r="I10744" t="s">
        <v>18</v>
      </c>
      <c r="J10744" t="s">
        <v>34</v>
      </c>
      <c r="K10744" t="s">
        <v>102</v>
      </c>
      <c r="L10744" t="s">
        <v>103</v>
      </c>
      <c r="M107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745" spans="1:13">
      <c r="A10745">
        <v>10744</v>
      </c>
      <c r="B10745">
        <v>4706</v>
      </c>
      <c r="C10745" t="s">
        <v>157</v>
      </c>
      <c r="D10745">
        <v>1</v>
      </c>
      <c r="E10745" s="2">
        <v>42083</v>
      </c>
      <c r="F10745" s="3">
        <v>0.80302083333333341</v>
      </c>
      <c r="G10745">
        <v>16.5</v>
      </c>
      <c r="H10745">
        <v>16.5</v>
      </c>
      <c r="I10745" t="s">
        <v>30</v>
      </c>
      <c r="J10745" t="s">
        <v>19</v>
      </c>
      <c r="K10745" t="s">
        <v>131</v>
      </c>
      <c r="L10745" t="s">
        <v>132</v>
      </c>
      <c r="M107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746" spans="1:13">
      <c r="A10746">
        <v>10745</v>
      </c>
      <c r="B10746">
        <v>4707</v>
      </c>
      <c r="C10746" t="s">
        <v>120</v>
      </c>
      <c r="D10746">
        <v>1</v>
      </c>
      <c r="E10746" s="2">
        <v>42083</v>
      </c>
      <c r="F10746" s="3">
        <v>0.81052083333333336</v>
      </c>
      <c r="G10746">
        <v>12</v>
      </c>
      <c r="H10746">
        <v>12</v>
      </c>
      <c r="I10746" t="s">
        <v>13</v>
      </c>
      <c r="J10746" t="s">
        <v>19</v>
      </c>
      <c r="K10746" t="s">
        <v>90</v>
      </c>
      <c r="L10746" t="s">
        <v>91</v>
      </c>
      <c r="M107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747" spans="1:13">
      <c r="A10747">
        <v>10746</v>
      </c>
      <c r="B10747">
        <v>4707</v>
      </c>
      <c r="C10747" t="s">
        <v>77</v>
      </c>
      <c r="D10747">
        <v>1</v>
      </c>
      <c r="E10747" s="2">
        <v>42083</v>
      </c>
      <c r="F10747" s="3">
        <v>0.81052083333333336</v>
      </c>
      <c r="G10747">
        <v>16</v>
      </c>
      <c r="H10747">
        <v>16</v>
      </c>
      <c r="I10747" t="s">
        <v>30</v>
      </c>
      <c r="J10747" t="s">
        <v>19</v>
      </c>
      <c r="K10747" t="s">
        <v>78</v>
      </c>
      <c r="L10747" t="s">
        <v>79</v>
      </c>
      <c r="M107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748" spans="1:13">
      <c r="A10748">
        <v>10747</v>
      </c>
      <c r="B10748">
        <v>4708</v>
      </c>
      <c r="C10748" t="s">
        <v>150</v>
      </c>
      <c r="D10748">
        <v>1</v>
      </c>
      <c r="E10748" s="2">
        <v>42083</v>
      </c>
      <c r="F10748" s="3">
        <v>0.81383101851851858</v>
      </c>
      <c r="G10748">
        <v>12.75</v>
      </c>
      <c r="H10748">
        <v>12.75</v>
      </c>
      <c r="I10748" t="s">
        <v>13</v>
      </c>
      <c r="J10748" t="s">
        <v>19</v>
      </c>
      <c r="K10748" t="s">
        <v>111</v>
      </c>
      <c r="L10748" t="s">
        <v>112</v>
      </c>
      <c r="M107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749" spans="1:13">
      <c r="A10749">
        <v>10748</v>
      </c>
      <c r="B10749">
        <v>4708</v>
      </c>
      <c r="C10749" t="s">
        <v>156</v>
      </c>
      <c r="D10749">
        <v>1</v>
      </c>
      <c r="E10749" s="2">
        <v>42083</v>
      </c>
      <c r="F10749" s="3">
        <v>0.81383101851851858</v>
      </c>
      <c r="G10749">
        <v>12</v>
      </c>
      <c r="H10749">
        <v>12</v>
      </c>
      <c r="I10749" t="s">
        <v>13</v>
      </c>
      <c r="J10749" t="s">
        <v>19</v>
      </c>
      <c r="K10749" t="s">
        <v>147</v>
      </c>
      <c r="L10749" t="s">
        <v>148</v>
      </c>
      <c r="M107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750" spans="1:13">
      <c r="A10750">
        <v>10749</v>
      </c>
      <c r="B10750">
        <v>4708</v>
      </c>
      <c r="C10750" t="s">
        <v>116</v>
      </c>
      <c r="D10750">
        <v>1</v>
      </c>
      <c r="E10750" s="2">
        <v>42083</v>
      </c>
      <c r="F10750" s="3">
        <v>0.81383101851851858</v>
      </c>
      <c r="G10750">
        <v>16</v>
      </c>
      <c r="H10750">
        <v>16</v>
      </c>
      <c r="I10750" t="s">
        <v>30</v>
      </c>
      <c r="J10750" t="s">
        <v>19</v>
      </c>
      <c r="K10750" t="s">
        <v>51</v>
      </c>
      <c r="L10750" t="s">
        <v>52</v>
      </c>
      <c r="M107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751" spans="1:13">
      <c r="A10751">
        <v>10750</v>
      </c>
      <c r="B10751">
        <v>4709</v>
      </c>
      <c r="C10751" t="s">
        <v>114</v>
      </c>
      <c r="D10751">
        <v>1</v>
      </c>
      <c r="E10751" s="2">
        <v>42083</v>
      </c>
      <c r="F10751" s="3">
        <v>0.81528935185185192</v>
      </c>
      <c r="G10751">
        <v>12.75</v>
      </c>
      <c r="H10751">
        <v>12.75</v>
      </c>
      <c r="I10751" t="s">
        <v>13</v>
      </c>
      <c r="J10751" t="s">
        <v>23</v>
      </c>
      <c r="K10751" t="s">
        <v>57</v>
      </c>
      <c r="L10751" t="s">
        <v>58</v>
      </c>
      <c r="M107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752" spans="1:13">
      <c r="A10752">
        <v>10751</v>
      </c>
      <c r="B10752">
        <v>4709</v>
      </c>
      <c r="C10752" t="s">
        <v>113</v>
      </c>
      <c r="D10752">
        <v>1</v>
      </c>
      <c r="E10752" s="2">
        <v>42083</v>
      </c>
      <c r="F10752" s="3">
        <v>0.81528935185185192</v>
      </c>
      <c r="G10752">
        <v>20.5</v>
      </c>
      <c r="H10752">
        <v>20.5</v>
      </c>
      <c r="I10752" t="s">
        <v>18</v>
      </c>
      <c r="J10752" t="s">
        <v>14</v>
      </c>
      <c r="K10752" t="s">
        <v>31</v>
      </c>
      <c r="L10752" t="s">
        <v>32</v>
      </c>
      <c r="M107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753" spans="1:13">
      <c r="A10753">
        <v>10752</v>
      </c>
      <c r="B10753">
        <v>4710</v>
      </c>
      <c r="C10753" t="s">
        <v>152</v>
      </c>
      <c r="D10753">
        <v>1</v>
      </c>
      <c r="E10753" s="2">
        <v>42083</v>
      </c>
      <c r="F10753" s="3">
        <v>0.82672453703703708</v>
      </c>
      <c r="G10753">
        <v>12</v>
      </c>
      <c r="H10753">
        <v>12</v>
      </c>
      <c r="I10753" t="s">
        <v>13</v>
      </c>
      <c r="J10753" t="s">
        <v>14</v>
      </c>
      <c r="K10753" t="s">
        <v>63</v>
      </c>
      <c r="L10753" t="s">
        <v>64</v>
      </c>
      <c r="M107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754" spans="1:13">
      <c r="A10754">
        <v>10753</v>
      </c>
      <c r="B10754">
        <v>4710</v>
      </c>
      <c r="C10754" t="s">
        <v>106</v>
      </c>
      <c r="D10754">
        <v>1</v>
      </c>
      <c r="E10754" s="2">
        <v>42083</v>
      </c>
      <c r="F10754" s="3">
        <v>0.82672453703703708</v>
      </c>
      <c r="G10754">
        <v>16.75</v>
      </c>
      <c r="H10754">
        <v>16.75</v>
      </c>
      <c r="I10754" t="s">
        <v>30</v>
      </c>
      <c r="J10754" t="s">
        <v>23</v>
      </c>
      <c r="K10754" t="s">
        <v>47</v>
      </c>
      <c r="L10754" t="s">
        <v>48</v>
      </c>
      <c r="M107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755" spans="1:13">
      <c r="A10755">
        <v>10754</v>
      </c>
      <c r="B10755">
        <v>4710</v>
      </c>
      <c r="C10755" t="s">
        <v>22</v>
      </c>
      <c r="D10755">
        <v>1</v>
      </c>
      <c r="E10755" s="2">
        <v>42083</v>
      </c>
      <c r="F10755" s="3">
        <v>0.82672453703703708</v>
      </c>
      <c r="G10755">
        <v>20.75</v>
      </c>
      <c r="H10755">
        <v>20.75</v>
      </c>
      <c r="I10755" t="s">
        <v>18</v>
      </c>
      <c r="J10755" t="s">
        <v>23</v>
      </c>
      <c r="K10755" t="s">
        <v>24</v>
      </c>
      <c r="L10755" t="s">
        <v>25</v>
      </c>
      <c r="M107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756" spans="1:13">
      <c r="A10756">
        <v>10755</v>
      </c>
      <c r="B10756">
        <v>4711</v>
      </c>
      <c r="C10756" t="s">
        <v>118</v>
      </c>
      <c r="D10756">
        <v>1</v>
      </c>
      <c r="E10756" s="2">
        <v>42083</v>
      </c>
      <c r="F10756" s="3">
        <v>0.82822916666666668</v>
      </c>
      <c r="G10756">
        <v>12.75</v>
      </c>
      <c r="H10756">
        <v>12.75</v>
      </c>
      <c r="I10756" t="s">
        <v>13</v>
      </c>
      <c r="J10756" t="s">
        <v>23</v>
      </c>
      <c r="K10756" t="s">
        <v>38</v>
      </c>
      <c r="L10756" t="s">
        <v>39</v>
      </c>
      <c r="M107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757" spans="1:13">
      <c r="A10757">
        <v>10756</v>
      </c>
      <c r="B10757">
        <v>4711</v>
      </c>
      <c r="C10757" t="s">
        <v>12</v>
      </c>
      <c r="D10757">
        <v>1</v>
      </c>
      <c r="E10757" s="2">
        <v>42083</v>
      </c>
      <c r="F10757" s="3">
        <v>0.82822916666666668</v>
      </c>
      <c r="G10757">
        <v>12</v>
      </c>
      <c r="H10757">
        <v>12</v>
      </c>
      <c r="I10757" t="s">
        <v>13</v>
      </c>
      <c r="J10757" t="s">
        <v>14</v>
      </c>
      <c r="K10757" t="s">
        <v>15</v>
      </c>
      <c r="L10757" t="s">
        <v>16</v>
      </c>
      <c r="M107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758" spans="1:13">
      <c r="A10758">
        <v>10757</v>
      </c>
      <c r="B10758">
        <v>4711</v>
      </c>
      <c r="C10758" t="s">
        <v>29</v>
      </c>
      <c r="D10758">
        <v>1</v>
      </c>
      <c r="E10758" s="2">
        <v>42083</v>
      </c>
      <c r="F10758" s="3">
        <v>0.82822916666666668</v>
      </c>
      <c r="G10758">
        <v>16</v>
      </c>
      <c r="H10758">
        <v>16</v>
      </c>
      <c r="I10758" t="s">
        <v>30</v>
      </c>
      <c r="J10758" t="s">
        <v>14</v>
      </c>
      <c r="K10758" t="s">
        <v>31</v>
      </c>
      <c r="L10758" t="s">
        <v>32</v>
      </c>
      <c r="M107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759" spans="1:13">
      <c r="A10759">
        <v>10758</v>
      </c>
      <c r="B10759">
        <v>4711</v>
      </c>
      <c r="C10759" t="s">
        <v>86</v>
      </c>
      <c r="D10759">
        <v>1</v>
      </c>
      <c r="E10759" s="2">
        <v>42083</v>
      </c>
      <c r="F10759" s="3">
        <v>0.82822916666666668</v>
      </c>
      <c r="G10759">
        <v>20.5</v>
      </c>
      <c r="H10759">
        <v>20.5</v>
      </c>
      <c r="I10759" t="s">
        <v>18</v>
      </c>
      <c r="J10759" t="s">
        <v>14</v>
      </c>
      <c r="K10759" t="s">
        <v>87</v>
      </c>
      <c r="L10759" t="s">
        <v>88</v>
      </c>
      <c r="M107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760" spans="1:13">
      <c r="A10760">
        <v>10759</v>
      </c>
      <c r="B10760">
        <v>4712</v>
      </c>
      <c r="C10760" t="s">
        <v>118</v>
      </c>
      <c r="D10760">
        <v>1</v>
      </c>
      <c r="E10760" s="2">
        <v>42083</v>
      </c>
      <c r="F10760" s="3">
        <v>0.83109953703703709</v>
      </c>
      <c r="G10760">
        <v>12.75</v>
      </c>
      <c r="H10760">
        <v>12.75</v>
      </c>
      <c r="I10760" t="s">
        <v>13</v>
      </c>
      <c r="J10760" t="s">
        <v>23</v>
      </c>
      <c r="K10760" t="s">
        <v>38</v>
      </c>
      <c r="L10760" t="s">
        <v>39</v>
      </c>
      <c r="M107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761" spans="1:13">
      <c r="A10761">
        <v>10760</v>
      </c>
      <c r="B10761">
        <v>4713</v>
      </c>
      <c r="C10761" t="s">
        <v>26</v>
      </c>
      <c r="D10761">
        <v>1</v>
      </c>
      <c r="E10761" s="2">
        <v>42083</v>
      </c>
      <c r="F10761" s="3">
        <v>0.8392708333333333</v>
      </c>
      <c r="G10761">
        <v>17.95</v>
      </c>
      <c r="H10761">
        <v>17.95</v>
      </c>
      <c r="I10761" t="s">
        <v>18</v>
      </c>
      <c r="J10761" t="s">
        <v>19</v>
      </c>
      <c r="K10761" t="s">
        <v>27</v>
      </c>
      <c r="L10761" t="s">
        <v>28</v>
      </c>
      <c r="M107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762" spans="1:13">
      <c r="A10762">
        <v>10761</v>
      </c>
      <c r="B10762">
        <v>4714</v>
      </c>
      <c r="C10762" t="s">
        <v>50</v>
      </c>
      <c r="D10762">
        <v>1</v>
      </c>
      <c r="E10762" s="2">
        <v>42083</v>
      </c>
      <c r="F10762" s="3">
        <v>0.83942129629629625</v>
      </c>
      <c r="G10762">
        <v>20.25</v>
      </c>
      <c r="H10762">
        <v>20.25</v>
      </c>
      <c r="I10762" t="s">
        <v>18</v>
      </c>
      <c r="J10762" t="s">
        <v>19</v>
      </c>
      <c r="K10762" t="s">
        <v>51</v>
      </c>
      <c r="L10762" t="s">
        <v>52</v>
      </c>
      <c r="M107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763" spans="1:13">
      <c r="A10763">
        <v>10762</v>
      </c>
      <c r="B10763">
        <v>4715</v>
      </c>
      <c r="C10763" t="s">
        <v>26</v>
      </c>
      <c r="D10763">
        <v>1</v>
      </c>
      <c r="E10763" s="2">
        <v>42083</v>
      </c>
      <c r="F10763" s="3">
        <v>0.84495370370370371</v>
      </c>
      <c r="G10763">
        <v>17.95</v>
      </c>
      <c r="H10763">
        <v>17.95</v>
      </c>
      <c r="I10763" t="s">
        <v>18</v>
      </c>
      <c r="J10763" t="s">
        <v>19</v>
      </c>
      <c r="K10763" t="s">
        <v>27</v>
      </c>
      <c r="L10763" t="s">
        <v>28</v>
      </c>
      <c r="M107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764" spans="1:13">
      <c r="A10764">
        <v>10763</v>
      </c>
      <c r="B10764">
        <v>4715</v>
      </c>
      <c r="C10764" t="s">
        <v>93</v>
      </c>
      <c r="D10764">
        <v>1</v>
      </c>
      <c r="E10764" s="2">
        <v>42083</v>
      </c>
      <c r="F10764" s="3">
        <v>0.84495370370370371</v>
      </c>
      <c r="G10764">
        <v>14.75</v>
      </c>
      <c r="H10764">
        <v>14.75</v>
      </c>
      <c r="I10764" t="s">
        <v>30</v>
      </c>
      <c r="J10764" t="s">
        <v>19</v>
      </c>
      <c r="K10764" t="s">
        <v>27</v>
      </c>
      <c r="L10764" t="s">
        <v>28</v>
      </c>
      <c r="M107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765" spans="1:13">
      <c r="A10765">
        <v>10764</v>
      </c>
      <c r="B10765">
        <v>4715</v>
      </c>
      <c r="C10765" t="s">
        <v>43</v>
      </c>
      <c r="D10765">
        <v>1</v>
      </c>
      <c r="E10765" s="2">
        <v>42083</v>
      </c>
      <c r="F10765" s="3">
        <v>0.84495370370370371</v>
      </c>
      <c r="G10765">
        <v>10.5</v>
      </c>
      <c r="H10765">
        <v>10.5</v>
      </c>
      <c r="I10765" t="s">
        <v>13</v>
      </c>
      <c r="J10765" t="s">
        <v>14</v>
      </c>
      <c r="K10765" t="s">
        <v>44</v>
      </c>
      <c r="L10765" t="s">
        <v>45</v>
      </c>
      <c r="M107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766" spans="1:13">
      <c r="A10766">
        <v>10765</v>
      </c>
      <c r="B10766">
        <v>4716</v>
      </c>
      <c r="C10766" t="s">
        <v>61</v>
      </c>
      <c r="D10766">
        <v>1</v>
      </c>
      <c r="E10766" s="2">
        <v>42083</v>
      </c>
      <c r="F10766" s="3">
        <v>0.85650462962962959</v>
      </c>
      <c r="G10766">
        <v>12</v>
      </c>
      <c r="H10766">
        <v>12</v>
      </c>
      <c r="I10766" t="s">
        <v>13</v>
      </c>
      <c r="J10766" t="s">
        <v>14</v>
      </c>
      <c r="K10766" t="s">
        <v>31</v>
      </c>
      <c r="L10766" t="s">
        <v>32</v>
      </c>
      <c r="M107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767" spans="1:13">
      <c r="A10767">
        <v>10766</v>
      </c>
      <c r="B10767">
        <v>4716</v>
      </c>
      <c r="C10767" t="s">
        <v>26</v>
      </c>
      <c r="D10767">
        <v>1</v>
      </c>
      <c r="E10767" s="2">
        <v>42083</v>
      </c>
      <c r="F10767" s="3">
        <v>0.85650462962962959</v>
      </c>
      <c r="G10767">
        <v>17.95</v>
      </c>
      <c r="H10767">
        <v>17.95</v>
      </c>
      <c r="I10767" t="s">
        <v>18</v>
      </c>
      <c r="J10767" t="s">
        <v>19</v>
      </c>
      <c r="K10767" t="s">
        <v>27</v>
      </c>
      <c r="L10767" t="s">
        <v>28</v>
      </c>
      <c r="M107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768" spans="1:13">
      <c r="A10768">
        <v>10767</v>
      </c>
      <c r="B10768">
        <v>4716</v>
      </c>
      <c r="C10768" t="s">
        <v>43</v>
      </c>
      <c r="D10768">
        <v>1</v>
      </c>
      <c r="E10768" s="2">
        <v>42083</v>
      </c>
      <c r="F10768" s="3">
        <v>0.85650462962962959</v>
      </c>
      <c r="G10768">
        <v>10.5</v>
      </c>
      <c r="H10768">
        <v>10.5</v>
      </c>
      <c r="I10768" t="s">
        <v>13</v>
      </c>
      <c r="J10768" t="s">
        <v>14</v>
      </c>
      <c r="K10768" t="s">
        <v>44</v>
      </c>
      <c r="L10768" t="s">
        <v>45</v>
      </c>
      <c r="M107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769" spans="1:13">
      <c r="A10769">
        <v>10768</v>
      </c>
      <c r="B10769">
        <v>4717</v>
      </c>
      <c r="C10769" t="s">
        <v>33</v>
      </c>
      <c r="D10769">
        <v>1</v>
      </c>
      <c r="E10769" s="2">
        <v>42083</v>
      </c>
      <c r="F10769" s="3">
        <v>0.87275462962962969</v>
      </c>
      <c r="G10769">
        <v>20.75</v>
      </c>
      <c r="H10769">
        <v>20.75</v>
      </c>
      <c r="I10769" t="s">
        <v>18</v>
      </c>
      <c r="J10769" t="s">
        <v>34</v>
      </c>
      <c r="K10769" t="s">
        <v>35</v>
      </c>
      <c r="L10769" t="s">
        <v>36</v>
      </c>
      <c r="M107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770" spans="1:13">
      <c r="A10770">
        <v>10769</v>
      </c>
      <c r="B10770">
        <v>4718</v>
      </c>
      <c r="C10770" t="s">
        <v>17</v>
      </c>
      <c r="D10770">
        <v>1</v>
      </c>
      <c r="E10770" s="2">
        <v>42083</v>
      </c>
      <c r="F10770" s="3">
        <v>0.88283564814814808</v>
      </c>
      <c r="G10770">
        <v>18.5</v>
      </c>
      <c r="H10770">
        <v>18.5</v>
      </c>
      <c r="I10770" t="s">
        <v>18</v>
      </c>
      <c r="J10770" t="s">
        <v>19</v>
      </c>
      <c r="K10770" t="s">
        <v>20</v>
      </c>
      <c r="L10770" t="s">
        <v>21</v>
      </c>
      <c r="M1077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0771" spans="1:13">
      <c r="A10771">
        <v>10770</v>
      </c>
      <c r="B10771">
        <v>4719</v>
      </c>
      <c r="C10771" t="s">
        <v>71</v>
      </c>
      <c r="D10771">
        <v>1</v>
      </c>
      <c r="E10771" s="2">
        <v>42083</v>
      </c>
      <c r="F10771" s="3">
        <v>0.89023148148148146</v>
      </c>
      <c r="G10771">
        <v>16.75</v>
      </c>
      <c r="H10771">
        <v>16.75</v>
      </c>
      <c r="I10771" t="s">
        <v>30</v>
      </c>
      <c r="J10771" t="s">
        <v>23</v>
      </c>
      <c r="K10771" t="s">
        <v>72</v>
      </c>
      <c r="L10771" t="s">
        <v>73</v>
      </c>
      <c r="M1077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0772" spans="1:13">
      <c r="A10772">
        <v>10771</v>
      </c>
      <c r="B10772">
        <v>4720</v>
      </c>
      <c r="C10772" t="s">
        <v>93</v>
      </c>
      <c r="D10772">
        <v>1</v>
      </c>
      <c r="E10772" s="2">
        <v>42083</v>
      </c>
      <c r="F10772" s="3">
        <v>0.89460648148148147</v>
      </c>
      <c r="G10772">
        <v>14.75</v>
      </c>
      <c r="H10772">
        <v>14.75</v>
      </c>
      <c r="I10772" t="s">
        <v>30</v>
      </c>
      <c r="J10772" t="s">
        <v>19</v>
      </c>
      <c r="K10772" t="s">
        <v>27</v>
      </c>
      <c r="L10772" t="s">
        <v>28</v>
      </c>
      <c r="M1077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0773" spans="1:13">
      <c r="A10773">
        <v>10772</v>
      </c>
      <c r="B10773">
        <v>4720</v>
      </c>
      <c r="C10773" t="s">
        <v>33</v>
      </c>
      <c r="D10773">
        <v>1</v>
      </c>
      <c r="E10773" s="2">
        <v>42083</v>
      </c>
      <c r="F10773" s="3">
        <v>0.89460648148148147</v>
      </c>
      <c r="G10773">
        <v>20.75</v>
      </c>
      <c r="H10773">
        <v>20.75</v>
      </c>
      <c r="I10773" t="s">
        <v>18</v>
      </c>
      <c r="J10773" t="s">
        <v>34</v>
      </c>
      <c r="K10773" t="s">
        <v>35</v>
      </c>
      <c r="L10773" t="s">
        <v>36</v>
      </c>
      <c r="M1077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0774" spans="1:13">
      <c r="A10774">
        <v>10773</v>
      </c>
      <c r="B10774">
        <v>4721</v>
      </c>
      <c r="C10774" t="s">
        <v>33</v>
      </c>
      <c r="D10774">
        <v>1</v>
      </c>
      <c r="E10774" s="2">
        <v>42083</v>
      </c>
      <c r="F10774" s="3">
        <v>0.90135416666666668</v>
      </c>
      <c r="G10774">
        <v>20.75</v>
      </c>
      <c r="H10774">
        <v>20.75</v>
      </c>
      <c r="I10774" t="s">
        <v>18</v>
      </c>
      <c r="J10774" t="s">
        <v>34</v>
      </c>
      <c r="K10774" t="s">
        <v>35</v>
      </c>
      <c r="L10774" t="s">
        <v>36</v>
      </c>
      <c r="M1077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0775" spans="1:13">
      <c r="A10775">
        <v>10774</v>
      </c>
      <c r="B10775">
        <v>4721</v>
      </c>
      <c r="C10775" t="s">
        <v>120</v>
      </c>
      <c r="D10775">
        <v>1</v>
      </c>
      <c r="E10775" s="2">
        <v>42083</v>
      </c>
      <c r="F10775" s="3">
        <v>0.90135416666666668</v>
      </c>
      <c r="G10775">
        <v>12</v>
      </c>
      <c r="H10775">
        <v>12</v>
      </c>
      <c r="I10775" t="s">
        <v>13</v>
      </c>
      <c r="J10775" t="s">
        <v>19</v>
      </c>
      <c r="K10775" t="s">
        <v>90</v>
      </c>
      <c r="L10775" t="s">
        <v>91</v>
      </c>
      <c r="M1077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0776" spans="1:13">
      <c r="A10776">
        <v>10775</v>
      </c>
      <c r="B10776">
        <v>4722</v>
      </c>
      <c r="C10776" t="s">
        <v>29</v>
      </c>
      <c r="D10776">
        <v>1</v>
      </c>
      <c r="E10776" s="2">
        <v>42083</v>
      </c>
      <c r="F10776" s="3">
        <v>0.90964120370370372</v>
      </c>
      <c r="G10776">
        <v>16</v>
      </c>
      <c r="H10776">
        <v>16</v>
      </c>
      <c r="I10776" t="s">
        <v>30</v>
      </c>
      <c r="J10776" t="s">
        <v>14</v>
      </c>
      <c r="K10776" t="s">
        <v>31</v>
      </c>
      <c r="L10776" t="s">
        <v>32</v>
      </c>
      <c r="M1077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0777" spans="1:13">
      <c r="A10777">
        <v>10776</v>
      </c>
      <c r="B10777">
        <v>4722</v>
      </c>
      <c r="C10777" t="s">
        <v>93</v>
      </c>
      <c r="D10777">
        <v>1</v>
      </c>
      <c r="E10777" s="2">
        <v>42083</v>
      </c>
      <c r="F10777" s="3">
        <v>0.90964120370370372</v>
      </c>
      <c r="G10777">
        <v>14.75</v>
      </c>
      <c r="H10777">
        <v>14.75</v>
      </c>
      <c r="I10777" t="s">
        <v>30</v>
      </c>
      <c r="J10777" t="s">
        <v>19</v>
      </c>
      <c r="K10777" t="s">
        <v>27</v>
      </c>
      <c r="L10777" t="s">
        <v>28</v>
      </c>
      <c r="M1077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0778" spans="1:13">
      <c r="A10778">
        <v>10777</v>
      </c>
      <c r="B10778">
        <v>4722</v>
      </c>
      <c r="C10778" t="s">
        <v>126</v>
      </c>
      <c r="D10778">
        <v>1</v>
      </c>
      <c r="E10778" s="2">
        <v>42083</v>
      </c>
      <c r="F10778" s="3">
        <v>0.90964120370370372</v>
      </c>
      <c r="G10778">
        <v>12.5</v>
      </c>
      <c r="H10778">
        <v>12.5</v>
      </c>
      <c r="I10778" t="s">
        <v>13</v>
      </c>
      <c r="J10778" t="s">
        <v>34</v>
      </c>
      <c r="K10778" t="s">
        <v>102</v>
      </c>
      <c r="L10778" t="s">
        <v>103</v>
      </c>
      <c r="M1077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0779" spans="1:13">
      <c r="A10779">
        <v>10778</v>
      </c>
      <c r="B10779">
        <v>4722</v>
      </c>
      <c r="C10779" t="s">
        <v>46</v>
      </c>
      <c r="D10779">
        <v>1</v>
      </c>
      <c r="E10779" s="2">
        <v>42083</v>
      </c>
      <c r="F10779" s="3">
        <v>0.90964120370370372</v>
      </c>
      <c r="G10779">
        <v>20.75</v>
      </c>
      <c r="H10779">
        <v>20.75</v>
      </c>
      <c r="I10779" t="s">
        <v>18</v>
      </c>
      <c r="J10779" t="s">
        <v>23</v>
      </c>
      <c r="K10779" t="s">
        <v>47</v>
      </c>
      <c r="L10779" t="s">
        <v>48</v>
      </c>
      <c r="M1077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0780" spans="1:13">
      <c r="A10780">
        <v>10779</v>
      </c>
      <c r="B10780">
        <v>4723</v>
      </c>
      <c r="C10780" t="s">
        <v>49</v>
      </c>
      <c r="D10780">
        <v>1</v>
      </c>
      <c r="E10780" s="2">
        <v>42083</v>
      </c>
      <c r="F10780" s="3">
        <v>0.91122685185185182</v>
      </c>
      <c r="G10780">
        <v>16.75</v>
      </c>
      <c r="H10780">
        <v>16.75</v>
      </c>
      <c r="I10780" t="s">
        <v>30</v>
      </c>
      <c r="J10780" t="s">
        <v>23</v>
      </c>
      <c r="K10780" t="s">
        <v>38</v>
      </c>
      <c r="L10780" t="s">
        <v>39</v>
      </c>
      <c r="M1078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0781" spans="1:13">
      <c r="A10781">
        <v>10780</v>
      </c>
      <c r="B10781">
        <v>4723</v>
      </c>
      <c r="C10781" t="s">
        <v>134</v>
      </c>
      <c r="D10781">
        <v>1</v>
      </c>
      <c r="E10781" s="2">
        <v>42083</v>
      </c>
      <c r="F10781" s="3">
        <v>0.91122685185185182</v>
      </c>
      <c r="G10781">
        <v>16</v>
      </c>
      <c r="H10781">
        <v>16</v>
      </c>
      <c r="I10781" t="s">
        <v>30</v>
      </c>
      <c r="J10781" t="s">
        <v>14</v>
      </c>
      <c r="K10781" t="s">
        <v>63</v>
      </c>
      <c r="L10781" t="s">
        <v>64</v>
      </c>
      <c r="M1078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0782" spans="1:13">
      <c r="A10782">
        <v>10781</v>
      </c>
      <c r="B10782">
        <v>4723</v>
      </c>
      <c r="C10782" t="s">
        <v>104</v>
      </c>
      <c r="D10782">
        <v>1</v>
      </c>
      <c r="E10782" s="2">
        <v>42083</v>
      </c>
      <c r="F10782" s="3">
        <v>0.91122685185185182</v>
      </c>
      <c r="G10782">
        <v>16.25</v>
      </c>
      <c r="H10782">
        <v>16.25</v>
      </c>
      <c r="I10782" t="s">
        <v>30</v>
      </c>
      <c r="J10782" t="s">
        <v>34</v>
      </c>
      <c r="K10782" t="s">
        <v>68</v>
      </c>
      <c r="L10782" t="s">
        <v>69</v>
      </c>
      <c r="M1078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0783" spans="1:13">
      <c r="A10783">
        <v>10782</v>
      </c>
      <c r="B10783">
        <v>4723</v>
      </c>
      <c r="C10783" t="s">
        <v>33</v>
      </c>
      <c r="D10783">
        <v>1</v>
      </c>
      <c r="E10783" s="2">
        <v>42083</v>
      </c>
      <c r="F10783" s="3">
        <v>0.91122685185185182</v>
      </c>
      <c r="G10783">
        <v>20.75</v>
      </c>
      <c r="H10783">
        <v>20.75</v>
      </c>
      <c r="I10783" t="s">
        <v>18</v>
      </c>
      <c r="J10783" t="s">
        <v>34</v>
      </c>
      <c r="K10783" t="s">
        <v>35</v>
      </c>
      <c r="L10783" t="s">
        <v>36</v>
      </c>
      <c r="M1078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0784" spans="1:13">
      <c r="A10784">
        <v>10783</v>
      </c>
      <c r="B10784">
        <v>4724</v>
      </c>
      <c r="C10784" t="s">
        <v>49</v>
      </c>
      <c r="D10784">
        <v>1</v>
      </c>
      <c r="E10784" s="2">
        <v>42083</v>
      </c>
      <c r="F10784" s="3">
        <v>0.92302083333333329</v>
      </c>
      <c r="G10784">
        <v>16.75</v>
      </c>
      <c r="H10784">
        <v>16.75</v>
      </c>
      <c r="I10784" t="s">
        <v>30</v>
      </c>
      <c r="J10784" t="s">
        <v>23</v>
      </c>
      <c r="K10784" t="s">
        <v>38</v>
      </c>
      <c r="L10784" t="s">
        <v>39</v>
      </c>
      <c r="M1078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0785" spans="1:13">
      <c r="A10785">
        <v>10784</v>
      </c>
      <c r="B10785">
        <v>4725</v>
      </c>
      <c r="C10785" t="s">
        <v>119</v>
      </c>
      <c r="D10785">
        <v>1</v>
      </c>
      <c r="E10785" s="2">
        <v>42083</v>
      </c>
      <c r="F10785" s="3">
        <v>0.93055555555555547</v>
      </c>
      <c r="G10785">
        <v>12</v>
      </c>
      <c r="H10785">
        <v>12</v>
      </c>
      <c r="I10785" t="s">
        <v>13</v>
      </c>
      <c r="J10785" t="s">
        <v>14</v>
      </c>
      <c r="K10785" t="s">
        <v>87</v>
      </c>
      <c r="L10785" t="s">
        <v>88</v>
      </c>
      <c r="M1078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0786" spans="1:13">
      <c r="A10786">
        <v>10785</v>
      </c>
      <c r="B10786">
        <v>4725</v>
      </c>
      <c r="C10786" t="s">
        <v>149</v>
      </c>
      <c r="D10786">
        <v>1</v>
      </c>
      <c r="E10786" s="2">
        <v>42083</v>
      </c>
      <c r="F10786" s="3">
        <v>0.93055555555555547</v>
      </c>
      <c r="G10786">
        <v>12.5</v>
      </c>
      <c r="H10786">
        <v>12.5</v>
      </c>
      <c r="I10786" t="s">
        <v>13</v>
      </c>
      <c r="J10786" t="s">
        <v>34</v>
      </c>
      <c r="K10786" t="s">
        <v>75</v>
      </c>
      <c r="L10786" t="s">
        <v>76</v>
      </c>
      <c r="M1078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0787" spans="1:13">
      <c r="A10787">
        <v>10786</v>
      </c>
      <c r="B10787">
        <v>4725</v>
      </c>
      <c r="C10787" t="s">
        <v>145</v>
      </c>
      <c r="D10787">
        <v>1</v>
      </c>
      <c r="E10787" s="2">
        <v>42083</v>
      </c>
      <c r="F10787" s="3">
        <v>0.93055555555555547</v>
      </c>
      <c r="G10787">
        <v>12.75</v>
      </c>
      <c r="H10787">
        <v>12.75</v>
      </c>
      <c r="I10787" t="s">
        <v>13</v>
      </c>
      <c r="J10787" t="s">
        <v>23</v>
      </c>
      <c r="K10787" t="s">
        <v>47</v>
      </c>
      <c r="L10787" t="s">
        <v>48</v>
      </c>
      <c r="M1078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0788" spans="1:13">
      <c r="A10788">
        <v>10787</v>
      </c>
      <c r="B10788">
        <v>4726</v>
      </c>
      <c r="C10788" t="s">
        <v>56</v>
      </c>
      <c r="D10788">
        <v>1</v>
      </c>
      <c r="E10788" s="2">
        <v>42083</v>
      </c>
      <c r="F10788" s="3">
        <v>0.93672453703703706</v>
      </c>
      <c r="G10788">
        <v>16.75</v>
      </c>
      <c r="H10788">
        <v>16.75</v>
      </c>
      <c r="I10788" t="s">
        <v>30</v>
      </c>
      <c r="J10788" t="s">
        <v>23</v>
      </c>
      <c r="K10788" t="s">
        <v>57</v>
      </c>
      <c r="L10788" t="s">
        <v>58</v>
      </c>
      <c r="M1078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0789" spans="1:13">
      <c r="A10789">
        <v>10788</v>
      </c>
      <c r="B10789">
        <v>4726</v>
      </c>
      <c r="C10789" t="s">
        <v>154</v>
      </c>
      <c r="D10789">
        <v>1</v>
      </c>
      <c r="E10789" s="2">
        <v>42083</v>
      </c>
      <c r="F10789" s="3">
        <v>0.93672453703703706</v>
      </c>
      <c r="G10789">
        <v>12.75</v>
      </c>
      <c r="H10789">
        <v>12.75</v>
      </c>
      <c r="I10789" t="s">
        <v>13</v>
      </c>
      <c r="J10789" t="s">
        <v>23</v>
      </c>
      <c r="K10789" t="s">
        <v>141</v>
      </c>
      <c r="L10789" t="s">
        <v>142</v>
      </c>
      <c r="M1078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0790" spans="1:13">
      <c r="A10790">
        <v>10789</v>
      </c>
      <c r="B10790">
        <v>4727</v>
      </c>
      <c r="C10790" t="s">
        <v>37</v>
      </c>
      <c r="D10790">
        <v>1</v>
      </c>
      <c r="E10790" s="2">
        <v>42084</v>
      </c>
      <c r="F10790" s="3">
        <v>0.48031249999999998</v>
      </c>
      <c r="G10790">
        <v>20.75</v>
      </c>
      <c r="H10790">
        <v>20.75</v>
      </c>
      <c r="I10790" t="s">
        <v>18</v>
      </c>
      <c r="J10790" t="s">
        <v>23</v>
      </c>
      <c r="K10790" t="s">
        <v>38</v>
      </c>
      <c r="L10790" t="s">
        <v>39</v>
      </c>
      <c r="M1079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0791" spans="1:13">
      <c r="A10791">
        <v>10790</v>
      </c>
      <c r="B10791">
        <v>4727</v>
      </c>
      <c r="C10791" t="s">
        <v>66</v>
      </c>
      <c r="D10791">
        <v>1</v>
      </c>
      <c r="E10791" s="2">
        <v>42084</v>
      </c>
      <c r="F10791" s="3">
        <v>0.48031249999999998</v>
      </c>
      <c r="G10791">
        <v>15.25</v>
      </c>
      <c r="H10791">
        <v>15.25</v>
      </c>
      <c r="I10791" t="s">
        <v>18</v>
      </c>
      <c r="J10791" t="s">
        <v>14</v>
      </c>
      <c r="K10791" t="s">
        <v>41</v>
      </c>
      <c r="L10791" t="s">
        <v>42</v>
      </c>
      <c r="M1079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0792" spans="1:13">
      <c r="A10792">
        <v>10791</v>
      </c>
      <c r="B10792">
        <v>4727</v>
      </c>
      <c r="C10792" t="s">
        <v>74</v>
      </c>
      <c r="D10792">
        <v>1</v>
      </c>
      <c r="E10792" s="2">
        <v>42084</v>
      </c>
      <c r="F10792" s="3">
        <v>0.48031249999999998</v>
      </c>
      <c r="G10792">
        <v>20.75</v>
      </c>
      <c r="H10792">
        <v>20.75</v>
      </c>
      <c r="I10792" t="s">
        <v>18</v>
      </c>
      <c r="J10792" t="s">
        <v>34</v>
      </c>
      <c r="K10792" t="s">
        <v>75</v>
      </c>
      <c r="L10792" t="s">
        <v>76</v>
      </c>
      <c r="M1079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0793" spans="1:13">
      <c r="A10793">
        <v>10792</v>
      </c>
      <c r="B10793">
        <v>4728</v>
      </c>
      <c r="C10793" t="s">
        <v>71</v>
      </c>
      <c r="D10793">
        <v>1</v>
      </c>
      <c r="E10793" s="2">
        <v>42084</v>
      </c>
      <c r="F10793" s="3">
        <v>0.49234953703703704</v>
      </c>
      <c r="G10793">
        <v>16.75</v>
      </c>
      <c r="H10793">
        <v>16.75</v>
      </c>
      <c r="I10793" t="s">
        <v>30</v>
      </c>
      <c r="J10793" t="s">
        <v>23</v>
      </c>
      <c r="K10793" t="s">
        <v>72</v>
      </c>
      <c r="L10793" t="s">
        <v>73</v>
      </c>
      <c r="M1079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0794" spans="1:13">
      <c r="A10794">
        <v>10793</v>
      </c>
      <c r="B10794">
        <v>4728</v>
      </c>
      <c r="C10794" t="s">
        <v>143</v>
      </c>
      <c r="D10794">
        <v>1</v>
      </c>
      <c r="E10794" s="2">
        <v>42084</v>
      </c>
      <c r="F10794" s="3">
        <v>0.49234953703703704</v>
      </c>
      <c r="G10794">
        <v>14.5</v>
      </c>
      <c r="H10794">
        <v>14.5</v>
      </c>
      <c r="I10794" t="s">
        <v>30</v>
      </c>
      <c r="J10794" t="s">
        <v>14</v>
      </c>
      <c r="K10794" t="s">
        <v>81</v>
      </c>
      <c r="L10794" t="s">
        <v>82</v>
      </c>
      <c r="M1079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0795" spans="1:13">
      <c r="A10795">
        <v>10794</v>
      </c>
      <c r="B10795">
        <v>4728</v>
      </c>
      <c r="C10795" t="s">
        <v>145</v>
      </c>
      <c r="D10795">
        <v>1</v>
      </c>
      <c r="E10795" s="2">
        <v>42084</v>
      </c>
      <c r="F10795" s="3">
        <v>0.49234953703703704</v>
      </c>
      <c r="G10795">
        <v>12.75</v>
      </c>
      <c r="H10795">
        <v>12.75</v>
      </c>
      <c r="I10795" t="s">
        <v>13</v>
      </c>
      <c r="J10795" t="s">
        <v>23</v>
      </c>
      <c r="K10795" t="s">
        <v>47</v>
      </c>
      <c r="L10795" t="s">
        <v>48</v>
      </c>
      <c r="M1079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0796" spans="1:13">
      <c r="A10796">
        <v>10795</v>
      </c>
      <c r="B10796">
        <v>4729</v>
      </c>
      <c r="C10796" t="s">
        <v>12</v>
      </c>
      <c r="D10796">
        <v>1</v>
      </c>
      <c r="E10796" s="2">
        <v>42084</v>
      </c>
      <c r="F10796" s="3">
        <v>0.49748842592592596</v>
      </c>
      <c r="G10796">
        <v>12</v>
      </c>
      <c r="H10796">
        <v>12</v>
      </c>
      <c r="I10796" t="s">
        <v>13</v>
      </c>
      <c r="J10796" t="s">
        <v>14</v>
      </c>
      <c r="K10796" t="s">
        <v>15</v>
      </c>
      <c r="L10796" t="s">
        <v>16</v>
      </c>
      <c r="M1079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0797" spans="1:13">
      <c r="A10797">
        <v>10796</v>
      </c>
      <c r="B10797">
        <v>4729</v>
      </c>
      <c r="C10797" t="s">
        <v>61</v>
      </c>
      <c r="D10797">
        <v>1</v>
      </c>
      <c r="E10797" s="2">
        <v>42084</v>
      </c>
      <c r="F10797" s="3">
        <v>0.49748842592592596</v>
      </c>
      <c r="G10797">
        <v>12</v>
      </c>
      <c r="H10797">
        <v>12</v>
      </c>
      <c r="I10797" t="s">
        <v>13</v>
      </c>
      <c r="J10797" t="s">
        <v>14</v>
      </c>
      <c r="K10797" t="s">
        <v>31</v>
      </c>
      <c r="L10797" t="s">
        <v>32</v>
      </c>
      <c r="M1079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0798" spans="1:13">
      <c r="A10798">
        <v>10797</v>
      </c>
      <c r="B10798">
        <v>4730</v>
      </c>
      <c r="C10798" t="s">
        <v>49</v>
      </c>
      <c r="D10798">
        <v>1</v>
      </c>
      <c r="E10798" s="2">
        <v>42084</v>
      </c>
      <c r="F10798" s="3">
        <v>0.52812500000000007</v>
      </c>
      <c r="G10798">
        <v>16.75</v>
      </c>
      <c r="H10798">
        <v>16.75</v>
      </c>
      <c r="I10798" t="s">
        <v>30</v>
      </c>
      <c r="J10798" t="s">
        <v>23</v>
      </c>
      <c r="K10798" t="s">
        <v>38</v>
      </c>
      <c r="L10798" t="s">
        <v>39</v>
      </c>
      <c r="M107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799" spans="1:13">
      <c r="A10799">
        <v>10798</v>
      </c>
      <c r="B10799">
        <v>4730</v>
      </c>
      <c r="C10799" t="s">
        <v>107</v>
      </c>
      <c r="D10799">
        <v>1</v>
      </c>
      <c r="E10799" s="2">
        <v>42084</v>
      </c>
      <c r="F10799" s="3">
        <v>0.52812500000000007</v>
      </c>
      <c r="G10799">
        <v>23.65</v>
      </c>
      <c r="H10799">
        <v>23.65</v>
      </c>
      <c r="I10799" t="s">
        <v>13</v>
      </c>
      <c r="J10799" t="s">
        <v>34</v>
      </c>
      <c r="K10799" t="s">
        <v>108</v>
      </c>
      <c r="L10799" t="s">
        <v>109</v>
      </c>
      <c r="M107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800" spans="1:13">
      <c r="A10800">
        <v>10799</v>
      </c>
      <c r="B10800">
        <v>4730</v>
      </c>
      <c r="C10800" t="s">
        <v>26</v>
      </c>
      <c r="D10800">
        <v>1</v>
      </c>
      <c r="E10800" s="2">
        <v>42084</v>
      </c>
      <c r="F10800" s="3">
        <v>0.52812500000000007</v>
      </c>
      <c r="G10800">
        <v>17.95</v>
      </c>
      <c r="H10800">
        <v>17.95</v>
      </c>
      <c r="I10800" t="s">
        <v>18</v>
      </c>
      <c r="J10800" t="s">
        <v>19</v>
      </c>
      <c r="K10800" t="s">
        <v>27</v>
      </c>
      <c r="L10800" t="s">
        <v>28</v>
      </c>
      <c r="M108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801" spans="1:13">
      <c r="A10801">
        <v>10800</v>
      </c>
      <c r="B10801">
        <v>4730</v>
      </c>
      <c r="C10801" t="s">
        <v>150</v>
      </c>
      <c r="D10801">
        <v>1</v>
      </c>
      <c r="E10801" s="2">
        <v>42084</v>
      </c>
      <c r="F10801" s="3">
        <v>0.52812500000000007</v>
      </c>
      <c r="G10801">
        <v>12.75</v>
      </c>
      <c r="H10801">
        <v>12.75</v>
      </c>
      <c r="I10801" t="s">
        <v>13</v>
      </c>
      <c r="J10801" t="s">
        <v>19</v>
      </c>
      <c r="K10801" t="s">
        <v>111</v>
      </c>
      <c r="L10801" t="s">
        <v>112</v>
      </c>
      <c r="M108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802" spans="1:13">
      <c r="A10802">
        <v>10801</v>
      </c>
      <c r="B10802">
        <v>4731</v>
      </c>
      <c r="C10802" t="s">
        <v>172</v>
      </c>
      <c r="D10802">
        <v>1</v>
      </c>
      <c r="E10802" s="2">
        <v>42084</v>
      </c>
      <c r="F10802" s="3">
        <v>0.53486111111111112</v>
      </c>
      <c r="G10802">
        <v>12.75</v>
      </c>
      <c r="H10802">
        <v>12.75</v>
      </c>
      <c r="I10802" t="s">
        <v>13</v>
      </c>
      <c r="J10802" t="s">
        <v>23</v>
      </c>
      <c r="K10802" t="s">
        <v>72</v>
      </c>
      <c r="L10802" t="s">
        <v>73</v>
      </c>
      <c r="M108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803" spans="1:13">
      <c r="A10803">
        <v>10802</v>
      </c>
      <c r="B10803">
        <v>4732</v>
      </c>
      <c r="C10803" t="s">
        <v>49</v>
      </c>
      <c r="D10803">
        <v>1</v>
      </c>
      <c r="E10803" s="2">
        <v>42084</v>
      </c>
      <c r="F10803" s="3">
        <v>0.54322916666666665</v>
      </c>
      <c r="G10803">
        <v>16.75</v>
      </c>
      <c r="H10803">
        <v>16.75</v>
      </c>
      <c r="I10803" t="s">
        <v>30</v>
      </c>
      <c r="J10803" t="s">
        <v>23</v>
      </c>
      <c r="K10803" t="s">
        <v>38</v>
      </c>
      <c r="L10803" t="s">
        <v>39</v>
      </c>
      <c r="M108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804" spans="1:13">
      <c r="A10804">
        <v>10803</v>
      </c>
      <c r="B10804">
        <v>4732</v>
      </c>
      <c r="C10804" t="s">
        <v>12</v>
      </c>
      <c r="D10804">
        <v>1</v>
      </c>
      <c r="E10804" s="2">
        <v>42084</v>
      </c>
      <c r="F10804" s="3">
        <v>0.54322916666666665</v>
      </c>
      <c r="G10804">
        <v>12</v>
      </c>
      <c r="H10804">
        <v>12</v>
      </c>
      <c r="I10804" t="s">
        <v>13</v>
      </c>
      <c r="J10804" t="s">
        <v>14</v>
      </c>
      <c r="K10804" t="s">
        <v>15</v>
      </c>
      <c r="L10804" t="s">
        <v>16</v>
      </c>
      <c r="M108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805" spans="1:13">
      <c r="A10805">
        <v>10804</v>
      </c>
      <c r="B10805">
        <v>4732</v>
      </c>
      <c r="C10805" t="s">
        <v>162</v>
      </c>
      <c r="D10805">
        <v>1</v>
      </c>
      <c r="E10805" s="2">
        <v>42084</v>
      </c>
      <c r="F10805" s="3">
        <v>0.54322916666666665</v>
      </c>
      <c r="G10805">
        <v>20.25</v>
      </c>
      <c r="H10805">
        <v>20.25</v>
      </c>
      <c r="I10805" t="s">
        <v>18</v>
      </c>
      <c r="J10805" t="s">
        <v>34</v>
      </c>
      <c r="K10805" t="s">
        <v>95</v>
      </c>
      <c r="L10805" t="s">
        <v>96</v>
      </c>
      <c r="M108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806" spans="1:13">
      <c r="A10806">
        <v>10805</v>
      </c>
      <c r="B10806">
        <v>4732</v>
      </c>
      <c r="C10806" t="s">
        <v>59</v>
      </c>
      <c r="D10806">
        <v>1</v>
      </c>
      <c r="E10806" s="2">
        <v>42084</v>
      </c>
      <c r="F10806" s="3">
        <v>0.54322916666666665</v>
      </c>
      <c r="G10806">
        <v>20.75</v>
      </c>
      <c r="H10806">
        <v>20.75</v>
      </c>
      <c r="I10806" t="s">
        <v>18</v>
      </c>
      <c r="J10806" t="s">
        <v>23</v>
      </c>
      <c r="K10806" t="s">
        <v>57</v>
      </c>
      <c r="L10806" t="s">
        <v>58</v>
      </c>
      <c r="M108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807" spans="1:13">
      <c r="A10807">
        <v>10806</v>
      </c>
      <c r="B10807">
        <v>4732</v>
      </c>
      <c r="C10807" t="s">
        <v>56</v>
      </c>
      <c r="D10807">
        <v>1</v>
      </c>
      <c r="E10807" s="2">
        <v>42084</v>
      </c>
      <c r="F10807" s="3">
        <v>0.54322916666666665</v>
      </c>
      <c r="G10807">
        <v>16.75</v>
      </c>
      <c r="H10807">
        <v>16.75</v>
      </c>
      <c r="I10807" t="s">
        <v>30</v>
      </c>
      <c r="J10807" t="s">
        <v>23</v>
      </c>
      <c r="K10807" t="s">
        <v>57</v>
      </c>
      <c r="L10807" t="s">
        <v>58</v>
      </c>
      <c r="M108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808" spans="1:13">
      <c r="A10808">
        <v>10807</v>
      </c>
      <c r="B10808">
        <v>4732</v>
      </c>
      <c r="C10808" t="s">
        <v>17</v>
      </c>
      <c r="D10808">
        <v>1</v>
      </c>
      <c r="E10808" s="2">
        <v>42084</v>
      </c>
      <c r="F10808" s="3">
        <v>0.54322916666666665</v>
      </c>
      <c r="G10808">
        <v>18.5</v>
      </c>
      <c r="H10808">
        <v>18.5</v>
      </c>
      <c r="I10808" t="s">
        <v>18</v>
      </c>
      <c r="J10808" t="s">
        <v>19</v>
      </c>
      <c r="K10808" t="s">
        <v>20</v>
      </c>
      <c r="L10808" t="s">
        <v>21</v>
      </c>
      <c r="M108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809" spans="1:13">
      <c r="A10809">
        <v>10808</v>
      </c>
      <c r="B10809">
        <v>4732</v>
      </c>
      <c r="C10809" t="s">
        <v>26</v>
      </c>
      <c r="D10809">
        <v>1</v>
      </c>
      <c r="E10809" s="2">
        <v>42084</v>
      </c>
      <c r="F10809" s="3">
        <v>0.54322916666666665</v>
      </c>
      <c r="G10809">
        <v>17.95</v>
      </c>
      <c r="H10809">
        <v>17.95</v>
      </c>
      <c r="I10809" t="s">
        <v>18</v>
      </c>
      <c r="J10809" t="s">
        <v>19</v>
      </c>
      <c r="K10809" t="s">
        <v>27</v>
      </c>
      <c r="L10809" t="s">
        <v>28</v>
      </c>
      <c r="M108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810" spans="1:13">
      <c r="A10810">
        <v>10809</v>
      </c>
      <c r="B10810">
        <v>4732</v>
      </c>
      <c r="C10810" t="s">
        <v>70</v>
      </c>
      <c r="D10810">
        <v>1</v>
      </c>
      <c r="E10810" s="2">
        <v>42084</v>
      </c>
      <c r="F10810" s="3">
        <v>0.54322916666666665</v>
      </c>
      <c r="G10810">
        <v>20.75</v>
      </c>
      <c r="H10810">
        <v>20.75</v>
      </c>
      <c r="I10810" t="s">
        <v>18</v>
      </c>
      <c r="J10810" t="s">
        <v>34</v>
      </c>
      <c r="K10810" t="s">
        <v>54</v>
      </c>
      <c r="L10810" t="s">
        <v>55</v>
      </c>
      <c r="M108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811" spans="1:13">
      <c r="A10811">
        <v>10810</v>
      </c>
      <c r="B10811">
        <v>4732</v>
      </c>
      <c r="C10811" t="s">
        <v>53</v>
      </c>
      <c r="D10811">
        <v>1</v>
      </c>
      <c r="E10811" s="2">
        <v>42084</v>
      </c>
      <c r="F10811" s="3">
        <v>0.54322916666666665</v>
      </c>
      <c r="G10811">
        <v>16.5</v>
      </c>
      <c r="H10811">
        <v>16.5</v>
      </c>
      <c r="I10811" t="s">
        <v>30</v>
      </c>
      <c r="J10811" t="s">
        <v>34</v>
      </c>
      <c r="K10811" t="s">
        <v>54</v>
      </c>
      <c r="L10811" t="s">
        <v>55</v>
      </c>
      <c r="M108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812" spans="1:13">
      <c r="A10812">
        <v>10811</v>
      </c>
      <c r="B10812">
        <v>4732</v>
      </c>
      <c r="C10812" t="s">
        <v>116</v>
      </c>
      <c r="D10812">
        <v>1</v>
      </c>
      <c r="E10812" s="2">
        <v>42084</v>
      </c>
      <c r="F10812" s="3">
        <v>0.54322916666666665</v>
      </c>
      <c r="G10812">
        <v>16</v>
      </c>
      <c r="H10812">
        <v>16</v>
      </c>
      <c r="I10812" t="s">
        <v>30</v>
      </c>
      <c r="J10812" t="s">
        <v>19</v>
      </c>
      <c r="K10812" t="s">
        <v>51</v>
      </c>
      <c r="L10812" t="s">
        <v>52</v>
      </c>
      <c r="M108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813" spans="1:13">
      <c r="A10813">
        <v>10812</v>
      </c>
      <c r="B10813">
        <v>4732</v>
      </c>
      <c r="C10813" t="s">
        <v>65</v>
      </c>
      <c r="D10813">
        <v>1</v>
      </c>
      <c r="E10813" s="2">
        <v>42084</v>
      </c>
      <c r="F10813" s="3">
        <v>0.54322916666666665</v>
      </c>
      <c r="G10813">
        <v>9.75</v>
      </c>
      <c r="H10813">
        <v>9.75</v>
      </c>
      <c r="I10813" t="s">
        <v>13</v>
      </c>
      <c r="J10813" t="s">
        <v>14</v>
      </c>
      <c r="K10813" t="s">
        <v>41</v>
      </c>
      <c r="L10813" t="s">
        <v>42</v>
      </c>
      <c r="M108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814" spans="1:13">
      <c r="A10814">
        <v>10813</v>
      </c>
      <c r="B10814">
        <v>4732</v>
      </c>
      <c r="C10814" t="s">
        <v>166</v>
      </c>
      <c r="D10814">
        <v>1</v>
      </c>
      <c r="E10814" s="2">
        <v>42084</v>
      </c>
      <c r="F10814" s="3">
        <v>0.54322916666666665</v>
      </c>
      <c r="G10814">
        <v>20.5</v>
      </c>
      <c r="H10814">
        <v>20.5</v>
      </c>
      <c r="I10814" t="s">
        <v>18</v>
      </c>
      <c r="J10814" t="s">
        <v>14</v>
      </c>
      <c r="K10814" t="s">
        <v>99</v>
      </c>
      <c r="L10814" t="s">
        <v>100</v>
      </c>
      <c r="M108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815" spans="1:13">
      <c r="A10815">
        <v>10814</v>
      </c>
      <c r="B10815">
        <v>4733</v>
      </c>
      <c r="C10815" t="s">
        <v>12</v>
      </c>
      <c r="D10815">
        <v>2</v>
      </c>
      <c r="E10815" s="2">
        <v>42084</v>
      </c>
      <c r="F10815" s="3">
        <v>0.54758101851851848</v>
      </c>
      <c r="G10815">
        <v>12</v>
      </c>
      <c r="H10815">
        <v>24</v>
      </c>
      <c r="I10815" t="s">
        <v>13</v>
      </c>
      <c r="J10815" t="s">
        <v>14</v>
      </c>
      <c r="K10815" t="s">
        <v>15</v>
      </c>
      <c r="L10815" t="s">
        <v>16</v>
      </c>
      <c r="M108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816" spans="1:13">
      <c r="A10816">
        <v>10815</v>
      </c>
      <c r="B10816">
        <v>4733</v>
      </c>
      <c r="C10816" t="s">
        <v>59</v>
      </c>
      <c r="D10816">
        <v>1</v>
      </c>
      <c r="E10816" s="2">
        <v>42084</v>
      </c>
      <c r="F10816" s="3">
        <v>0.54758101851851848</v>
      </c>
      <c r="G10816">
        <v>20.75</v>
      </c>
      <c r="H10816">
        <v>20.75</v>
      </c>
      <c r="I10816" t="s">
        <v>18</v>
      </c>
      <c r="J10816" t="s">
        <v>23</v>
      </c>
      <c r="K10816" t="s">
        <v>57</v>
      </c>
      <c r="L10816" t="s">
        <v>58</v>
      </c>
      <c r="M108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817" spans="1:13">
      <c r="A10817">
        <v>10816</v>
      </c>
      <c r="B10817">
        <v>4733</v>
      </c>
      <c r="C10817" t="s">
        <v>123</v>
      </c>
      <c r="D10817">
        <v>1</v>
      </c>
      <c r="E10817" s="2">
        <v>42084</v>
      </c>
      <c r="F10817" s="3">
        <v>0.54758101851851848</v>
      </c>
      <c r="G10817">
        <v>20.25</v>
      </c>
      <c r="H10817">
        <v>20.25</v>
      </c>
      <c r="I10817" t="s">
        <v>18</v>
      </c>
      <c r="J10817" t="s">
        <v>19</v>
      </c>
      <c r="K10817" t="s">
        <v>90</v>
      </c>
      <c r="L10817" t="s">
        <v>91</v>
      </c>
      <c r="M108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818" spans="1:13">
      <c r="A10818">
        <v>10817</v>
      </c>
      <c r="B10818">
        <v>4734</v>
      </c>
      <c r="C10818" t="s">
        <v>65</v>
      </c>
      <c r="D10818">
        <v>1</v>
      </c>
      <c r="E10818" s="2">
        <v>42084</v>
      </c>
      <c r="F10818" s="3">
        <v>0.54901620370370374</v>
      </c>
      <c r="G10818">
        <v>9.75</v>
      </c>
      <c r="H10818">
        <v>9.75</v>
      </c>
      <c r="I10818" t="s">
        <v>13</v>
      </c>
      <c r="J10818" t="s">
        <v>14</v>
      </c>
      <c r="K10818" t="s">
        <v>41</v>
      </c>
      <c r="L10818" t="s">
        <v>42</v>
      </c>
      <c r="M108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819" spans="1:13">
      <c r="A10819">
        <v>10818</v>
      </c>
      <c r="B10819">
        <v>4735</v>
      </c>
      <c r="C10819" t="s">
        <v>150</v>
      </c>
      <c r="D10819">
        <v>1</v>
      </c>
      <c r="E10819" s="2">
        <v>42084</v>
      </c>
      <c r="F10819" s="3">
        <v>0.55592592592592593</v>
      </c>
      <c r="G10819">
        <v>12.75</v>
      </c>
      <c r="H10819">
        <v>12.75</v>
      </c>
      <c r="I10819" t="s">
        <v>13</v>
      </c>
      <c r="J10819" t="s">
        <v>19</v>
      </c>
      <c r="K10819" t="s">
        <v>111</v>
      </c>
      <c r="L10819" t="s">
        <v>112</v>
      </c>
      <c r="M108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820" spans="1:13">
      <c r="A10820">
        <v>10819</v>
      </c>
      <c r="B10820">
        <v>4735</v>
      </c>
      <c r="C10820" t="s">
        <v>67</v>
      </c>
      <c r="D10820">
        <v>1</v>
      </c>
      <c r="E10820" s="2">
        <v>42084</v>
      </c>
      <c r="F10820" s="3">
        <v>0.55592592592592593</v>
      </c>
      <c r="G10820">
        <v>12.25</v>
      </c>
      <c r="H10820">
        <v>12.25</v>
      </c>
      <c r="I10820" t="s">
        <v>13</v>
      </c>
      <c r="J10820" t="s">
        <v>34</v>
      </c>
      <c r="K10820" t="s">
        <v>68</v>
      </c>
      <c r="L10820" t="s">
        <v>69</v>
      </c>
      <c r="M108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821" spans="1:13">
      <c r="A10821">
        <v>10820</v>
      </c>
      <c r="B10821">
        <v>4735</v>
      </c>
      <c r="C10821" t="s">
        <v>137</v>
      </c>
      <c r="D10821">
        <v>1</v>
      </c>
      <c r="E10821" s="2">
        <v>42084</v>
      </c>
      <c r="F10821" s="3">
        <v>0.55592592592592593</v>
      </c>
      <c r="G10821">
        <v>12.5</v>
      </c>
      <c r="H10821">
        <v>12.5</v>
      </c>
      <c r="I10821" t="s">
        <v>13</v>
      </c>
      <c r="J10821" t="s">
        <v>34</v>
      </c>
      <c r="K10821" t="s">
        <v>138</v>
      </c>
      <c r="L10821" t="s">
        <v>139</v>
      </c>
      <c r="M108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822" spans="1:13">
      <c r="A10822">
        <v>10821</v>
      </c>
      <c r="B10822">
        <v>4735</v>
      </c>
      <c r="C10822" t="s">
        <v>105</v>
      </c>
      <c r="D10822">
        <v>1</v>
      </c>
      <c r="E10822" s="2">
        <v>42084</v>
      </c>
      <c r="F10822" s="3">
        <v>0.55592592592592593</v>
      </c>
      <c r="G10822">
        <v>16.75</v>
      </c>
      <c r="H10822">
        <v>16.75</v>
      </c>
      <c r="I10822" t="s">
        <v>30</v>
      </c>
      <c r="J10822" t="s">
        <v>23</v>
      </c>
      <c r="K10822" t="s">
        <v>24</v>
      </c>
      <c r="L10822" t="s">
        <v>25</v>
      </c>
      <c r="M108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823" spans="1:13">
      <c r="A10823">
        <v>10822</v>
      </c>
      <c r="B10823">
        <v>4735</v>
      </c>
      <c r="C10823" t="s">
        <v>77</v>
      </c>
      <c r="D10823">
        <v>1</v>
      </c>
      <c r="E10823" s="2">
        <v>42084</v>
      </c>
      <c r="F10823" s="3">
        <v>0.55592592592592593</v>
      </c>
      <c r="G10823">
        <v>16</v>
      </c>
      <c r="H10823">
        <v>16</v>
      </c>
      <c r="I10823" t="s">
        <v>30</v>
      </c>
      <c r="J10823" t="s">
        <v>19</v>
      </c>
      <c r="K10823" t="s">
        <v>78</v>
      </c>
      <c r="L10823" t="s">
        <v>79</v>
      </c>
      <c r="M108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824" spans="1:13">
      <c r="A10824">
        <v>10823</v>
      </c>
      <c r="B10824">
        <v>4736</v>
      </c>
      <c r="C10824" t="s">
        <v>43</v>
      </c>
      <c r="D10824">
        <v>1</v>
      </c>
      <c r="E10824" s="2">
        <v>42084</v>
      </c>
      <c r="F10824" s="3">
        <v>0.56603009259259263</v>
      </c>
      <c r="G10824">
        <v>10.5</v>
      </c>
      <c r="H10824">
        <v>10.5</v>
      </c>
      <c r="I10824" t="s">
        <v>13</v>
      </c>
      <c r="J10824" t="s">
        <v>14</v>
      </c>
      <c r="K10824" t="s">
        <v>44</v>
      </c>
      <c r="L10824" t="s">
        <v>45</v>
      </c>
      <c r="M108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825" spans="1:13">
      <c r="A10825">
        <v>10824</v>
      </c>
      <c r="B10825">
        <v>4737</v>
      </c>
      <c r="C10825" t="s">
        <v>12</v>
      </c>
      <c r="D10825">
        <v>1</v>
      </c>
      <c r="E10825" s="2">
        <v>42084</v>
      </c>
      <c r="F10825" s="3">
        <v>0.56797453703703704</v>
      </c>
      <c r="G10825">
        <v>12</v>
      </c>
      <c r="H10825">
        <v>12</v>
      </c>
      <c r="I10825" t="s">
        <v>13</v>
      </c>
      <c r="J10825" t="s">
        <v>14</v>
      </c>
      <c r="K10825" t="s">
        <v>15</v>
      </c>
      <c r="L10825" t="s">
        <v>16</v>
      </c>
      <c r="M108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826" spans="1:13">
      <c r="A10826">
        <v>10825</v>
      </c>
      <c r="B10826">
        <v>4738</v>
      </c>
      <c r="C10826" t="s">
        <v>157</v>
      </c>
      <c r="D10826">
        <v>1</v>
      </c>
      <c r="E10826" s="2">
        <v>42084</v>
      </c>
      <c r="F10826" s="3">
        <v>0.57670138888888889</v>
      </c>
      <c r="G10826">
        <v>16.5</v>
      </c>
      <c r="H10826">
        <v>16.5</v>
      </c>
      <c r="I10826" t="s">
        <v>30</v>
      </c>
      <c r="J10826" t="s">
        <v>19</v>
      </c>
      <c r="K10826" t="s">
        <v>131</v>
      </c>
      <c r="L10826" t="s">
        <v>132</v>
      </c>
      <c r="M108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827" spans="1:13">
      <c r="A10827">
        <v>10826</v>
      </c>
      <c r="B10827">
        <v>4739</v>
      </c>
      <c r="C10827" t="s">
        <v>160</v>
      </c>
      <c r="D10827">
        <v>1</v>
      </c>
      <c r="E10827" s="2">
        <v>42084</v>
      </c>
      <c r="F10827" s="3">
        <v>0.58106481481481487</v>
      </c>
      <c r="G10827">
        <v>20.75</v>
      </c>
      <c r="H10827">
        <v>20.75</v>
      </c>
      <c r="I10827" t="s">
        <v>18</v>
      </c>
      <c r="J10827" t="s">
        <v>19</v>
      </c>
      <c r="K10827" t="s">
        <v>131</v>
      </c>
      <c r="L10827" t="s">
        <v>132</v>
      </c>
      <c r="M108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828" spans="1:13">
      <c r="A10828">
        <v>10827</v>
      </c>
      <c r="B10828">
        <v>4740</v>
      </c>
      <c r="C10828" t="s">
        <v>59</v>
      </c>
      <c r="D10828">
        <v>1</v>
      </c>
      <c r="E10828" s="2">
        <v>42084</v>
      </c>
      <c r="F10828" s="3">
        <v>0.58758101851851852</v>
      </c>
      <c r="G10828">
        <v>20.75</v>
      </c>
      <c r="H10828">
        <v>20.75</v>
      </c>
      <c r="I10828" t="s">
        <v>18</v>
      </c>
      <c r="J10828" t="s">
        <v>23</v>
      </c>
      <c r="K10828" t="s">
        <v>57</v>
      </c>
      <c r="L10828" t="s">
        <v>58</v>
      </c>
      <c r="M108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829" spans="1:13">
      <c r="A10829">
        <v>10828</v>
      </c>
      <c r="B10829">
        <v>4740</v>
      </c>
      <c r="C10829" t="s">
        <v>110</v>
      </c>
      <c r="D10829">
        <v>1</v>
      </c>
      <c r="E10829" s="2">
        <v>42084</v>
      </c>
      <c r="F10829" s="3">
        <v>0.58758101851851852</v>
      </c>
      <c r="G10829">
        <v>16.75</v>
      </c>
      <c r="H10829">
        <v>16.75</v>
      </c>
      <c r="I10829" t="s">
        <v>30</v>
      </c>
      <c r="J10829" t="s">
        <v>19</v>
      </c>
      <c r="K10829" t="s">
        <v>111</v>
      </c>
      <c r="L10829" t="s">
        <v>112</v>
      </c>
      <c r="M108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830" spans="1:13">
      <c r="A10830">
        <v>10829</v>
      </c>
      <c r="B10830">
        <v>4740</v>
      </c>
      <c r="C10830" t="s">
        <v>80</v>
      </c>
      <c r="D10830">
        <v>1</v>
      </c>
      <c r="E10830" s="2">
        <v>42084</v>
      </c>
      <c r="F10830" s="3">
        <v>0.58758101851851852</v>
      </c>
      <c r="G10830">
        <v>11</v>
      </c>
      <c r="H10830">
        <v>11</v>
      </c>
      <c r="I10830" t="s">
        <v>13</v>
      </c>
      <c r="J10830" t="s">
        <v>14</v>
      </c>
      <c r="K10830" t="s">
        <v>81</v>
      </c>
      <c r="L10830" t="s">
        <v>82</v>
      </c>
      <c r="M108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831" spans="1:13">
      <c r="A10831">
        <v>10830</v>
      </c>
      <c r="B10831">
        <v>4740</v>
      </c>
      <c r="C10831" t="s">
        <v>106</v>
      </c>
      <c r="D10831">
        <v>1</v>
      </c>
      <c r="E10831" s="2">
        <v>42084</v>
      </c>
      <c r="F10831" s="3">
        <v>0.58758101851851852</v>
      </c>
      <c r="G10831">
        <v>16.75</v>
      </c>
      <c r="H10831">
        <v>16.75</v>
      </c>
      <c r="I10831" t="s">
        <v>30</v>
      </c>
      <c r="J10831" t="s">
        <v>23</v>
      </c>
      <c r="K10831" t="s">
        <v>47</v>
      </c>
      <c r="L10831" t="s">
        <v>48</v>
      </c>
      <c r="M108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832" spans="1:13">
      <c r="A10832">
        <v>10831</v>
      </c>
      <c r="B10832">
        <v>4741</v>
      </c>
      <c r="C10832" t="s">
        <v>70</v>
      </c>
      <c r="D10832">
        <v>1</v>
      </c>
      <c r="E10832" s="2">
        <v>42084</v>
      </c>
      <c r="F10832" s="3">
        <v>0.58760416666666659</v>
      </c>
      <c r="G10832">
        <v>20.75</v>
      </c>
      <c r="H10832">
        <v>20.75</v>
      </c>
      <c r="I10832" t="s">
        <v>18</v>
      </c>
      <c r="J10832" t="s">
        <v>34</v>
      </c>
      <c r="K10832" t="s">
        <v>54</v>
      </c>
      <c r="L10832" t="s">
        <v>55</v>
      </c>
      <c r="M108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833" spans="1:13">
      <c r="A10833">
        <v>10832</v>
      </c>
      <c r="B10833">
        <v>4741</v>
      </c>
      <c r="C10833" t="s">
        <v>22</v>
      </c>
      <c r="D10833">
        <v>1</v>
      </c>
      <c r="E10833" s="2">
        <v>42084</v>
      </c>
      <c r="F10833" s="3">
        <v>0.58760416666666659</v>
      </c>
      <c r="G10833">
        <v>20.75</v>
      </c>
      <c r="H10833">
        <v>20.75</v>
      </c>
      <c r="I10833" t="s">
        <v>18</v>
      </c>
      <c r="J10833" t="s">
        <v>23</v>
      </c>
      <c r="K10833" t="s">
        <v>24</v>
      </c>
      <c r="L10833" t="s">
        <v>25</v>
      </c>
      <c r="M108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834" spans="1:13">
      <c r="A10834">
        <v>10833</v>
      </c>
      <c r="B10834">
        <v>4741</v>
      </c>
      <c r="C10834" t="s">
        <v>159</v>
      </c>
      <c r="D10834">
        <v>1</v>
      </c>
      <c r="E10834" s="2">
        <v>42084</v>
      </c>
      <c r="F10834" s="3">
        <v>0.58760416666666659</v>
      </c>
      <c r="G10834">
        <v>16</v>
      </c>
      <c r="H10834">
        <v>16</v>
      </c>
      <c r="I10834" t="s">
        <v>30</v>
      </c>
      <c r="J10834" t="s">
        <v>14</v>
      </c>
      <c r="K10834" t="s">
        <v>99</v>
      </c>
      <c r="L10834" t="s">
        <v>100</v>
      </c>
      <c r="M108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835" spans="1:13">
      <c r="A10835">
        <v>10834</v>
      </c>
      <c r="B10835">
        <v>4741</v>
      </c>
      <c r="C10835" t="s">
        <v>153</v>
      </c>
      <c r="D10835">
        <v>1</v>
      </c>
      <c r="E10835" s="2">
        <v>42084</v>
      </c>
      <c r="F10835" s="3">
        <v>0.58760416666666659</v>
      </c>
      <c r="G10835">
        <v>12</v>
      </c>
      <c r="H10835">
        <v>12</v>
      </c>
      <c r="I10835" t="s">
        <v>13</v>
      </c>
      <c r="J10835" t="s">
        <v>14</v>
      </c>
      <c r="K10835" t="s">
        <v>99</v>
      </c>
      <c r="L10835" t="s">
        <v>100</v>
      </c>
      <c r="M108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836" spans="1:13">
      <c r="A10836">
        <v>10835</v>
      </c>
      <c r="B10836">
        <v>4742</v>
      </c>
      <c r="C10836" t="s">
        <v>113</v>
      </c>
      <c r="D10836">
        <v>1</v>
      </c>
      <c r="E10836" s="2">
        <v>42084</v>
      </c>
      <c r="F10836" s="3">
        <v>0.58799768518518525</v>
      </c>
      <c r="G10836">
        <v>20.5</v>
      </c>
      <c r="H10836">
        <v>20.5</v>
      </c>
      <c r="I10836" t="s">
        <v>18</v>
      </c>
      <c r="J10836" t="s">
        <v>14</v>
      </c>
      <c r="K10836" t="s">
        <v>31</v>
      </c>
      <c r="L10836" t="s">
        <v>32</v>
      </c>
      <c r="M108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837" spans="1:13">
      <c r="A10837">
        <v>10836</v>
      </c>
      <c r="B10837">
        <v>4742</v>
      </c>
      <c r="C10837" t="s">
        <v>83</v>
      </c>
      <c r="D10837">
        <v>1</v>
      </c>
      <c r="E10837" s="2">
        <v>42084</v>
      </c>
      <c r="F10837" s="3">
        <v>0.58799768518518525</v>
      </c>
      <c r="G10837">
        <v>12</v>
      </c>
      <c r="H10837">
        <v>12</v>
      </c>
      <c r="I10837" t="s">
        <v>13</v>
      </c>
      <c r="J10837" t="s">
        <v>19</v>
      </c>
      <c r="K10837" t="s">
        <v>84</v>
      </c>
      <c r="L10837" t="s">
        <v>85</v>
      </c>
      <c r="M108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838" spans="1:13">
      <c r="A10838">
        <v>10837</v>
      </c>
      <c r="B10838">
        <v>4742</v>
      </c>
      <c r="C10838" t="s">
        <v>60</v>
      </c>
      <c r="D10838">
        <v>1</v>
      </c>
      <c r="E10838" s="2">
        <v>42084</v>
      </c>
      <c r="F10838" s="3">
        <v>0.58799768518518525</v>
      </c>
      <c r="G10838">
        <v>16.5</v>
      </c>
      <c r="H10838">
        <v>16.5</v>
      </c>
      <c r="I10838" t="s">
        <v>18</v>
      </c>
      <c r="J10838" t="s">
        <v>14</v>
      </c>
      <c r="K10838" t="s">
        <v>44</v>
      </c>
      <c r="L10838" t="s">
        <v>45</v>
      </c>
      <c r="M108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839" spans="1:13">
      <c r="A10839">
        <v>10838</v>
      </c>
      <c r="B10839">
        <v>4742</v>
      </c>
      <c r="C10839" t="s">
        <v>67</v>
      </c>
      <c r="D10839">
        <v>1</v>
      </c>
      <c r="E10839" s="2">
        <v>42084</v>
      </c>
      <c r="F10839" s="3">
        <v>0.58799768518518525</v>
      </c>
      <c r="G10839">
        <v>12.25</v>
      </c>
      <c r="H10839">
        <v>12.25</v>
      </c>
      <c r="I10839" t="s">
        <v>13</v>
      </c>
      <c r="J10839" t="s">
        <v>34</v>
      </c>
      <c r="K10839" t="s">
        <v>68</v>
      </c>
      <c r="L10839" t="s">
        <v>69</v>
      </c>
      <c r="M108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840" spans="1:13">
      <c r="A10840">
        <v>10839</v>
      </c>
      <c r="B10840">
        <v>4743</v>
      </c>
      <c r="C10840" t="s">
        <v>155</v>
      </c>
      <c r="D10840">
        <v>1</v>
      </c>
      <c r="E10840" s="2">
        <v>42084</v>
      </c>
      <c r="F10840" s="3">
        <v>0.59562499999999996</v>
      </c>
      <c r="G10840">
        <v>12.5</v>
      </c>
      <c r="H10840">
        <v>12.5</v>
      </c>
      <c r="I10840" t="s">
        <v>13</v>
      </c>
      <c r="J10840" t="s">
        <v>34</v>
      </c>
      <c r="K10840" t="s">
        <v>128</v>
      </c>
      <c r="L10840" t="s">
        <v>129</v>
      </c>
      <c r="M108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841" spans="1:13">
      <c r="A10841">
        <v>10840</v>
      </c>
      <c r="B10841">
        <v>4744</v>
      </c>
      <c r="C10841" t="s">
        <v>33</v>
      </c>
      <c r="D10841">
        <v>1</v>
      </c>
      <c r="E10841" s="2">
        <v>42084</v>
      </c>
      <c r="F10841" s="3">
        <v>0.59672453703703698</v>
      </c>
      <c r="G10841">
        <v>20.75</v>
      </c>
      <c r="H10841">
        <v>20.75</v>
      </c>
      <c r="I10841" t="s">
        <v>18</v>
      </c>
      <c r="J10841" t="s">
        <v>34</v>
      </c>
      <c r="K10841" t="s">
        <v>35</v>
      </c>
      <c r="L10841" t="s">
        <v>36</v>
      </c>
      <c r="M108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842" spans="1:13">
      <c r="A10842">
        <v>10841</v>
      </c>
      <c r="B10842">
        <v>4745</v>
      </c>
      <c r="C10842" t="s">
        <v>40</v>
      </c>
      <c r="D10842">
        <v>1</v>
      </c>
      <c r="E10842" s="2">
        <v>42084</v>
      </c>
      <c r="F10842" s="3">
        <v>0.59821759259259266</v>
      </c>
      <c r="G10842">
        <v>12.5</v>
      </c>
      <c r="H10842">
        <v>12.5</v>
      </c>
      <c r="I10842" t="s">
        <v>30</v>
      </c>
      <c r="J10842" t="s">
        <v>14</v>
      </c>
      <c r="K10842" t="s">
        <v>41</v>
      </c>
      <c r="L10842" t="s">
        <v>42</v>
      </c>
      <c r="M108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843" spans="1:13">
      <c r="A10843">
        <v>10842</v>
      </c>
      <c r="B10843">
        <v>4746</v>
      </c>
      <c r="C10843" t="s">
        <v>59</v>
      </c>
      <c r="D10843">
        <v>1</v>
      </c>
      <c r="E10843" s="2">
        <v>42084</v>
      </c>
      <c r="F10843" s="3">
        <v>0.60528935185185184</v>
      </c>
      <c r="G10843">
        <v>20.75</v>
      </c>
      <c r="H10843">
        <v>20.75</v>
      </c>
      <c r="I10843" t="s">
        <v>18</v>
      </c>
      <c r="J10843" t="s">
        <v>23</v>
      </c>
      <c r="K10843" t="s">
        <v>57</v>
      </c>
      <c r="L10843" t="s">
        <v>58</v>
      </c>
      <c r="M108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844" spans="1:13">
      <c r="A10844">
        <v>10843</v>
      </c>
      <c r="B10844">
        <v>4746</v>
      </c>
      <c r="C10844" t="s">
        <v>56</v>
      </c>
      <c r="D10844">
        <v>1</v>
      </c>
      <c r="E10844" s="2">
        <v>42084</v>
      </c>
      <c r="F10844" s="3">
        <v>0.60528935185185184</v>
      </c>
      <c r="G10844">
        <v>16.75</v>
      </c>
      <c r="H10844">
        <v>16.75</v>
      </c>
      <c r="I10844" t="s">
        <v>30</v>
      </c>
      <c r="J10844" t="s">
        <v>23</v>
      </c>
      <c r="K10844" t="s">
        <v>57</v>
      </c>
      <c r="L10844" t="s">
        <v>58</v>
      </c>
      <c r="M108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845" spans="1:13">
      <c r="A10845">
        <v>10844</v>
      </c>
      <c r="B10845">
        <v>4746</v>
      </c>
      <c r="C10845" t="s">
        <v>17</v>
      </c>
      <c r="D10845">
        <v>1</v>
      </c>
      <c r="E10845" s="2">
        <v>42084</v>
      </c>
      <c r="F10845" s="3">
        <v>0.60528935185185184</v>
      </c>
      <c r="G10845">
        <v>18.5</v>
      </c>
      <c r="H10845">
        <v>18.5</v>
      </c>
      <c r="I10845" t="s">
        <v>18</v>
      </c>
      <c r="J10845" t="s">
        <v>19</v>
      </c>
      <c r="K10845" t="s">
        <v>20</v>
      </c>
      <c r="L10845" t="s">
        <v>21</v>
      </c>
      <c r="M108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846" spans="1:13">
      <c r="A10846">
        <v>10845</v>
      </c>
      <c r="B10846">
        <v>4746</v>
      </c>
      <c r="C10846" t="s">
        <v>97</v>
      </c>
      <c r="D10846">
        <v>1</v>
      </c>
      <c r="E10846" s="2">
        <v>42084</v>
      </c>
      <c r="F10846" s="3">
        <v>0.60528935185185184</v>
      </c>
      <c r="G10846">
        <v>25.5</v>
      </c>
      <c r="H10846">
        <v>25.5</v>
      </c>
      <c r="I10846" t="s">
        <v>98</v>
      </c>
      <c r="J10846" t="s">
        <v>14</v>
      </c>
      <c r="K10846" t="s">
        <v>99</v>
      </c>
      <c r="L10846" t="s">
        <v>100</v>
      </c>
      <c r="M108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847" spans="1:13">
      <c r="A10847">
        <v>10846</v>
      </c>
      <c r="B10847">
        <v>4747</v>
      </c>
      <c r="C10847" t="s">
        <v>114</v>
      </c>
      <c r="D10847">
        <v>1</v>
      </c>
      <c r="E10847" s="2">
        <v>42084</v>
      </c>
      <c r="F10847" s="3">
        <v>0.60997685185185191</v>
      </c>
      <c r="G10847">
        <v>12.75</v>
      </c>
      <c r="H10847">
        <v>12.75</v>
      </c>
      <c r="I10847" t="s">
        <v>13</v>
      </c>
      <c r="J10847" t="s">
        <v>23</v>
      </c>
      <c r="K10847" t="s">
        <v>57</v>
      </c>
      <c r="L10847" t="s">
        <v>58</v>
      </c>
      <c r="M108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848" spans="1:13">
      <c r="A10848">
        <v>10847</v>
      </c>
      <c r="B10848">
        <v>4747</v>
      </c>
      <c r="C10848" t="s">
        <v>22</v>
      </c>
      <c r="D10848">
        <v>1</v>
      </c>
      <c r="E10848" s="2">
        <v>42084</v>
      </c>
      <c r="F10848" s="3">
        <v>0.60997685185185191</v>
      </c>
      <c r="G10848">
        <v>20.75</v>
      </c>
      <c r="H10848">
        <v>20.75</v>
      </c>
      <c r="I10848" t="s">
        <v>18</v>
      </c>
      <c r="J10848" t="s">
        <v>23</v>
      </c>
      <c r="K10848" t="s">
        <v>24</v>
      </c>
      <c r="L10848" t="s">
        <v>25</v>
      </c>
      <c r="M108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849" spans="1:13">
      <c r="A10849">
        <v>10848</v>
      </c>
      <c r="B10849">
        <v>4748</v>
      </c>
      <c r="C10849" t="s">
        <v>89</v>
      </c>
      <c r="D10849">
        <v>1</v>
      </c>
      <c r="E10849" s="2">
        <v>42084</v>
      </c>
      <c r="F10849" s="3">
        <v>0.61152777777777778</v>
      </c>
      <c r="G10849">
        <v>16</v>
      </c>
      <c r="H10849">
        <v>16</v>
      </c>
      <c r="I10849" t="s">
        <v>30</v>
      </c>
      <c r="J10849" t="s">
        <v>19</v>
      </c>
      <c r="K10849" t="s">
        <v>90</v>
      </c>
      <c r="L10849" t="s">
        <v>91</v>
      </c>
      <c r="M108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850" spans="1:13">
      <c r="A10850">
        <v>10849</v>
      </c>
      <c r="B10850">
        <v>4749</v>
      </c>
      <c r="C10850" t="s">
        <v>117</v>
      </c>
      <c r="D10850">
        <v>1</v>
      </c>
      <c r="E10850" s="2">
        <v>42084</v>
      </c>
      <c r="F10850" s="3">
        <v>0.6159027777777778</v>
      </c>
      <c r="G10850">
        <v>13.25</v>
      </c>
      <c r="H10850">
        <v>13.25</v>
      </c>
      <c r="I10850" t="s">
        <v>30</v>
      </c>
      <c r="J10850" t="s">
        <v>14</v>
      </c>
      <c r="K10850" t="s">
        <v>44</v>
      </c>
      <c r="L10850" t="s">
        <v>45</v>
      </c>
      <c r="M108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851" spans="1:13">
      <c r="A10851">
        <v>10850</v>
      </c>
      <c r="B10851">
        <v>4749</v>
      </c>
      <c r="C10851" t="s">
        <v>43</v>
      </c>
      <c r="D10851">
        <v>1</v>
      </c>
      <c r="E10851" s="2">
        <v>42084</v>
      </c>
      <c r="F10851" s="3">
        <v>0.6159027777777778</v>
      </c>
      <c r="G10851">
        <v>10.5</v>
      </c>
      <c r="H10851">
        <v>10.5</v>
      </c>
      <c r="I10851" t="s">
        <v>13</v>
      </c>
      <c r="J10851" t="s">
        <v>14</v>
      </c>
      <c r="K10851" t="s">
        <v>44</v>
      </c>
      <c r="L10851" t="s">
        <v>45</v>
      </c>
      <c r="M108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852" spans="1:13">
      <c r="A10852">
        <v>10851</v>
      </c>
      <c r="B10852">
        <v>4750</v>
      </c>
      <c r="C10852" t="s">
        <v>29</v>
      </c>
      <c r="D10852">
        <v>1</v>
      </c>
      <c r="E10852" s="2">
        <v>42084</v>
      </c>
      <c r="F10852" s="3">
        <v>0.63710648148148141</v>
      </c>
      <c r="G10852">
        <v>16</v>
      </c>
      <c r="H10852">
        <v>16</v>
      </c>
      <c r="I10852" t="s">
        <v>30</v>
      </c>
      <c r="J10852" t="s">
        <v>14</v>
      </c>
      <c r="K10852" t="s">
        <v>31</v>
      </c>
      <c r="L10852" t="s">
        <v>32</v>
      </c>
      <c r="M108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853" spans="1:13">
      <c r="A10853">
        <v>10852</v>
      </c>
      <c r="B10853">
        <v>4750</v>
      </c>
      <c r="C10853" t="s">
        <v>124</v>
      </c>
      <c r="D10853">
        <v>1</v>
      </c>
      <c r="E10853" s="2">
        <v>42084</v>
      </c>
      <c r="F10853" s="3">
        <v>0.63710648148148141</v>
      </c>
      <c r="G10853">
        <v>16</v>
      </c>
      <c r="H10853">
        <v>16</v>
      </c>
      <c r="I10853" t="s">
        <v>30</v>
      </c>
      <c r="J10853" t="s">
        <v>14</v>
      </c>
      <c r="K10853" t="s">
        <v>87</v>
      </c>
      <c r="L10853" t="s">
        <v>88</v>
      </c>
      <c r="M108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854" spans="1:13">
      <c r="A10854">
        <v>10853</v>
      </c>
      <c r="B10854">
        <v>4750</v>
      </c>
      <c r="C10854" t="s">
        <v>135</v>
      </c>
      <c r="D10854">
        <v>1</v>
      </c>
      <c r="E10854" s="2">
        <v>42084</v>
      </c>
      <c r="F10854" s="3">
        <v>0.63710648148148141</v>
      </c>
      <c r="G10854">
        <v>16.5</v>
      </c>
      <c r="H10854">
        <v>16.5</v>
      </c>
      <c r="I10854" t="s">
        <v>30</v>
      </c>
      <c r="J10854" t="s">
        <v>34</v>
      </c>
      <c r="K10854" t="s">
        <v>35</v>
      </c>
      <c r="L10854" t="s">
        <v>36</v>
      </c>
      <c r="M108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855" spans="1:13">
      <c r="A10855">
        <v>10854</v>
      </c>
      <c r="B10855">
        <v>4751</v>
      </c>
      <c r="C10855" t="s">
        <v>163</v>
      </c>
      <c r="D10855">
        <v>1</v>
      </c>
      <c r="E10855" s="2">
        <v>42084</v>
      </c>
      <c r="F10855" s="3">
        <v>0.64021990740740742</v>
      </c>
      <c r="G10855">
        <v>16.5</v>
      </c>
      <c r="H10855">
        <v>16.5</v>
      </c>
      <c r="I10855" t="s">
        <v>30</v>
      </c>
      <c r="J10855" t="s">
        <v>34</v>
      </c>
      <c r="K10855" t="s">
        <v>128</v>
      </c>
      <c r="L10855" t="s">
        <v>129</v>
      </c>
      <c r="M108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856" spans="1:13">
      <c r="A10856">
        <v>10855</v>
      </c>
      <c r="B10856">
        <v>4751</v>
      </c>
      <c r="C10856" t="s">
        <v>77</v>
      </c>
      <c r="D10856">
        <v>1</v>
      </c>
      <c r="E10856" s="2">
        <v>42084</v>
      </c>
      <c r="F10856" s="3">
        <v>0.64021990740740742</v>
      </c>
      <c r="G10856">
        <v>16</v>
      </c>
      <c r="H10856">
        <v>16</v>
      </c>
      <c r="I10856" t="s">
        <v>30</v>
      </c>
      <c r="J10856" t="s">
        <v>19</v>
      </c>
      <c r="K10856" t="s">
        <v>78</v>
      </c>
      <c r="L10856" t="s">
        <v>79</v>
      </c>
      <c r="M108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857" spans="1:13">
      <c r="A10857">
        <v>10856</v>
      </c>
      <c r="B10857">
        <v>4752</v>
      </c>
      <c r="C10857" t="s">
        <v>92</v>
      </c>
      <c r="D10857">
        <v>1</v>
      </c>
      <c r="E10857" s="2">
        <v>42084</v>
      </c>
      <c r="F10857" s="3">
        <v>0.6705902777777778</v>
      </c>
      <c r="G10857">
        <v>20.25</v>
      </c>
      <c r="H10857">
        <v>20.25</v>
      </c>
      <c r="I10857" t="s">
        <v>18</v>
      </c>
      <c r="J10857" t="s">
        <v>34</v>
      </c>
      <c r="K10857" t="s">
        <v>68</v>
      </c>
      <c r="L10857" t="s">
        <v>69</v>
      </c>
      <c r="M108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858" spans="1:13">
      <c r="A10858">
        <v>10857</v>
      </c>
      <c r="B10858">
        <v>4753</v>
      </c>
      <c r="C10858" t="s">
        <v>135</v>
      </c>
      <c r="D10858">
        <v>1</v>
      </c>
      <c r="E10858" s="2">
        <v>42084</v>
      </c>
      <c r="F10858" s="3">
        <v>0.6752893518518519</v>
      </c>
      <c r="G10858">
        <v>16.5</v>
      </c>
      <c r="H10858">
        <v>16.5</v>
      </c>
      <c r="I10858" t="s">
        <v>30</v>
      </c>
      <c r="J10858" t="s">
        <v>34</v>
      </c>
      <c r="K10858" t="s">
        <v>35</v>
      </c>
      <c r="L10858" t="s">
        <v>36</v>
      </c>
      <c r="M108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859" spans="1:13">
      <c r="A10859">
        <v>10858</v>
      </c>
      <c r="B10859">
        <v>4754</v>
      </c>
      <c r="C10859" t="s">
        <v>12</v>
      </c>
      <c r="D10859">
        <v>1</v>
      </c>
      <c r="E10859" s="2">
        <v>42084</v>
      </c>
      <c r="F10859" s="3">
        <v>0.6867361111111111</v>
      </c>
      <c r="G10859">
        <v>12</v>
      </c>
      <c r="H10859">
        <v>12</v>
      </c>
      <c r="I10859" t="s">
        <v>13</v>
      </c>
      <c r="J10859" t="s">
        <v>14</v>
      </c>
      <c r="K10859" t="s">
        <v>15</v>
      </c>
      <c r="L10859" t="s">
        <v>16</v>
      </c>
      <c r="M108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860" spans="1:13">
      <c r="A10860">
        <v>10859</v>
      </c>
      <c r="B10860">
        <v>4755</v>
      </c>
      <c r="C10860" t="s">
        <v>17</v>
      </c>
      <c r="D10860">
        <v>1</v>
      </c>
      <c r="E10860" s="2">
        <v>42084</v>
      </c>
      <c r="F10860" s="3">
        <v>0.69475694444444447</v>
      </c>
      <c r="G10860">
        <v>18.5</v>
      </c>
      <c r="H10860">
        <v>18.5</v>
      </c>
      <c r="I10860" t="s">
        <v>18</v>
      </c>
      <c r="J10860" t="s">
        <v>19</v>
      </c>
      <c r="K10860" t="s">
        <v>20</v>
      </c>
      <c r="L10860" t="s">
        <v>21</v>
      </c>
      <c r="M108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861" spans="1:13">
      <c r="A10861">
        <v>10860</v>
      </c>
      <c r="B10861">
        <v>4755</v>
      </c>
      <c r="C10861" t="s">
        <v>74</v>
      </c>
      <c r="D10861">
        <v>1</v>
      </c>
      <c r="E10861" s="2">
        <v>42084</v>
      </c>
      <c r="F10861" s="3">
        <v>0.69475694444444447</v>
      </c>
      <c r="G10861">
        <v>20.75</v>
      </c>
      <c r="H10861">
        <v>20.75</v>
      </c>
      <c r="I10861" t="s">
        <v>18</v>
      </c>
      <c r="J10861" t="s">
        <v>34</v>
      </c>
      <c r="K10861" t="s">
        <v>75</v>
      </c>
      <c r="L10861" t="s">
        <v>76</v>
      </c>
      <c r="M108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862" spans="1:13">
      <c r="A10862">
        <v>10861</v>
      </c>
      <c r="B10862">
        <v>4755</v>
      </c>
      <c r="C10862" t="s">
        <v>133</v>
      </c>
      <c r="D10862">
        <v>1</v>
      </c>
      <c r="E10862" s="2">
        <v>42084</v>
      </c>
      <c r="F10862" s="3">
        <v>0.69475694444444447</v>
      </c>
      <c r="G10862">
        <v>20.75</v>
      </c>
      <c r="H10862">
        <v>20.75</v>
      </c>
      <c r="I10862" t="s">
        <v>18</v>
      </c>
      <c r="J10862" t="s">
        <v>34</v>
      </c>
      <c r="K10862" t="s">
        <v>102</v>
      </c>
      <c r="L10862" t="s">
        <v>103</v>
      </c>
      <c r="M108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863" spans="1:13">
      <c r="A10863">
        <v>10862</v>
      </c>
      <c r="B10863">
        <v>4755</v>
      </c>
      <c r="C10863" t="s">
        <v>67</v>
      </c>
      <c r="D10863">
        <v>1</v>
      </c>
      <c r="E10863" s="2">
        <v>42084</v>
      </c>
      <c r="F10863" s="3">
        <v>0.69475694444444447</v>
      </c>
      <c r="G10863">
        <v>12.25</v>
      </c>
      <c r="H10863">
        <v>12.25</v>
      </c>
      <c r="I10863" t="s">
        <v>13</v>
      </c>
      <c r="J10863" t="s">
        <v>34</v>
      </c>
      <c r="K10863" t="s">
        <v>68</v>
      </c>
      <c r="L10863" t="s">
        <v>69</v>
      </c>
      <c r="M108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864" spans="1:13">
      <c r="A10864">
        <v>10863</v>
      </c>
      <c r="B10864">
        <v>4756</v>
      </c>
      <c r="C10864" t="s">
        <v>17</v>
      </c>
      <c r="D10864">
        <v>1</v>
      </c>
      <c r="E10864" s="2">
        <v>42084</v>
      </c>
      <c r="F10864" s="3">
        <v>0.70258101851851851</v>
      </c>
      <c r="G10864">
        <v>18.5</v>
      </c>
      <c r="H10864">
        <v>18.5</v>
      </c>
      <c r="I10864" t="s">
        <v>18</v>
      </c>
      <c r="J10864" t="s">
        <v>19</v>
      </c>
      <c r="K10864" t="s">
        <v>20</v>
      </c>
      <c r="L10864" t="s">
        <v>21</v>
      </c>
      <c r="M108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865" spans="1:13">
      <c r="A10865">
        <v>10864</v>
      </c>
      <c r="B10865">
        <v>4756</v>
      </c>
      <c r="C10865" t="s">
        <v>77</v>
      </c>
      <c r="D10865">
        <v>1</v>
      </c>
      <c r="E10865" s="2">
        <v>42084</v>
      </c>
      <c r="F10865" s="3">
        <v>0.70258101851851851</v>
      </c>
      <c r="G10865">
        <v>16</v>
      </c>
      <c r="H10865">
        <v>16</v>
      </c>
      <c r="I10865" t="s">
        <v>30</v>
      </c>
      <c r="J10865" t="s">
        <v>19</v>
      </c>
      <c r="K10865" t="s">
        <v>78</v>
      </c>
      <c r="L10865" t="s">
        <v>79</v>
      </c>
      <c r="M108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866" spans="1:13">
      <c r="A10866">
        <v>10865</v>
      </c>
      <c r="B10866">
        <v>4757</v>
      </c>
      <c r="C10866" t="s">
        <v>154</v>
      </c>
      <c r="D10866">
        <v>1</v>
      </c>
      <c r="E10866" s="2">
        <v>42084</v>
      </c>
      <c r="F10866" s="3">
        <v>0.70297453703703694</v>
      </c>
      <c r="G10866">
        <v>12.75</v>
      </c>
      <c r="H10866">
        <v>12.75</v>
      </c>
      <c r="I10866" t="s">
        <v>13</v>
      </c>
      <c r="J10866" t="s">
        <v>23</v>
      </c>
      <c r="K10866" t="s">
        <v>141</v>
      </c>
      <c r="L10866" t="s">
        <v>142</v>
      </c>
      <c r="M108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867" spans="1:13">
      <c r="A10867">
        <v>10866</v>
      </c>
      <c r="B10867">
        <v>4758</v>
      </c>
      <c r="C10867" t="s">
        <v>110</v>
      </c>
      <c r="D10867">
        <v>1</v>
      </c>
      <c r="E10867" s="2">
        <v>42084</v>
      </c>
      <c r="F10867" s="3">
        <v>0.71342592592592602</v>
      </c>
      <c r="G10867">
        <v>16.75</v>
      </c>
      <c r="H10867">
        <v>16.75</v>
      </c>
      <c r="I10867" t="s">
        <v>30</v>
      </c>
      <c r="J10867" t="s">
        <v>19</v>
      </c>
      <c r="K10867" t="s">
        <v>111</v>
      </c>
      <c r="L10867" t="s">
        <v>112</v>
      </c>
      <c r="M108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868" spans="1:13">
      <c r="A10868">
        <v>10867</v>
      </c>
      <c r="B10868">
        <v>4759</v>
      </c>
      <c r="C10868" t="s">
        <v>60</v>
      </c>
      <c r="D10868">
        <v>1</v>
      </c>
      <c r="E10868" s="2">
        <v>42084</v>
      </c>
      <c r="F10868" s="3">
        <v>0.71429398148148149</v>
      </c>
      <c r="G10868">
        <v>16.5</v>
      </c>
      <c r="H10868">
        <v>16.5</v>
      </c>
      <c r="I10868" t="s">
        <v>18</v>
      </c>
      <c r="J10868" t="s">
        <v>14</v>
      </c>
      <c r="K10868" t="s">
        <v>44</v>
      </c>
      <c r="L10868" t="s">
        <v>45</v>
      </c>
      <c r="M108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869" spans="1:13">
      <c r="A10869">
        <v>10868</v>
      </c>
      <c r="B10869">
        <v>4759</v>
      </c>
      <c r="C10869" t="s">
        <v>53</v>
      </c>
      <c r="D10869">
        <v>2</v>
      </c>
      <c r="E10869" s="2">
        <v>42084</v>
      </c>
      <c r="F10869" s="3">
        <v>0.71429398148148149</v>
      </c>
      <c r="G10869">
        <v>16.5</v>
      </c>
      <c r="H10869">
        <v>33</v>
      </c>
      <c r="I10869" t="s">
        <v>30</v>
      </c>
      <c r="J10869" t="s">
        <v>34</v>
      </c>
      <c r="K10869" t="s">
        <v>54</v>
      </c>
      <c r="L10869" t="s">
        <v>55</v>
      </c>
      <c r="M108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870" spans="1:13">
      <c r="A10870">
        <v>10869</v>
      </c>
      <c r="B10870">
        <v>4759</v>
      </c>
      <c r="C10870" t="s">
        <v>97</v>
      </c>
      <c r="D10870">
        <v>1</v>
      </c>
      <c r="E10870" s="2">
        <v>42084</v>
      </c>
      <c r="F10870" s="3">
        <v>0.71429398148148149</v>
      </c>
      <c r="G10870">
        <v>25.5</v>
      </c>
      <c r="H10870">
        <v>25.5</v>
      </c>
      <c r="I10870" t="s">
        <v>98</v>
      </c>
      <c r="J10870" t="s">
        <v>14</v>
      </c>
      <c r="K10870" t="s">
        <v>99</v>
      </c>
      <c r="L10870" t="s">
        <v>100</v>
      </c>
      <c r="M108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871" spans="1:13">
      <c r="A10871">
        <v>10870</v>
      </c>
      <c r="B10871">
        <v>4760</v>
      </c>
      <c r="C10871" t="s">
        <v>59</v>
      </c>
      <c r="D10871">
        <v>1</v>
      </c>
      <c r="E10871" s="2">
        <v>42084</v>
      </c>
      <c r="F10871" s="3">
        <v>0.72675925925925933</v>
      </c>
      <c r="G10871">
        <v>20.75</v>
      </c>
      <c r="H10871">
        <v>20.75</v>
      </c>
      <c r="I10871" t="s">
        <v>18</v>
      </c>
      <c r="J10871" t="s">
        <v>23</v>
      </c>
      <c r="K10871" t="s">
        <v>57</v>
      </c>
      <c r="L10871" t="s">
        <v>58</v>
      </c>
      <c r="M108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872" spans="1:13">
      <c r="A10872">
        <v>10871</v>
      </c>
      <c r="B10872">
        <v>4760</v>
      </c>
      <c r="C10872" t="s">
        <v>150</v>
      </c>
      <c r="D10872">
        <v>1</v>
      </c>
      <c r="E10872" s="2">
        <v>42084</v>
      </c>
      <c r="F10872" s="3">
        <v>0.72675925925925933</v>
      </c>
      <c r="G10872">
        <v>12.75</v>
      </c>
      <c r="H10872">
        <v>12.75</v>
      </c>
      <c r="I10872" t="s">
        <v>13</v>
      </c>
      <c r="J10872" t="s">
        <v>19</v>
      </c>
      <c r="K10872" t="s">
        <v>111</v>
      </c>
      <c r="L10872" t="s">
        <v>112</v>
      </c>
      <c r="M108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873" spans="1:13">
      <c r="A10873">
        <v>10872</v>
      </c>
      <c r="B10873">
        <v>4760</v>
      </c>
      <c r="C10873" t="s">
        <v>143</v>
      </c>
      <c r="D10873">
        <v>1</v>
      </c>
      <c r="E10873" s="2">
        <v>42084</v>
      </c>
      <c r="F10873" s="3">
        <v>0.72675925925925933</v>
      </c>
      <c r="G10873">
        <v>14.5</v>
      </c>
      <c r="H10873">
        <v>14.5</v>
      </c>
      <c r="I10873" t="s">
        <v>30</v>
      </c>
      <c r="J10873" t="s">
        <v>14</v>
      </c>
      <c r="K10873" t="s">
        <v>81</v>
      </c>
      <c r="L10873" t="s">
        <v>82</v>
      </c>
      <c r="M108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874" spans="1:13">
      <c r="A10874">
        <v>10873</v>
      </c>
      <c r="B10874">
        <v>4761</v>
      </c>
      <c r="C10874" t="s">
        <v>107</v>
      </c>
      <c r="D10874">
        <v>1</v>
      </c>
      <c r="E10874" s="2">
        <v>42084</v>
      </c>
      <c r="F10874" s="3">
        <v>0.75761574074074067</v>
      </c>
      <c r="G10874">
        <v>23.65</v>
      </c>
      <c r="H10874">
        <v>23.65</v>
      </c>
      <c r="I10874" t="s">
        <v>13</v>
      </c>
      <c r="J10874" t="s">
        <v>34</v>
      </c>
      <c r="K10874" t="s">
        <v>108</v>
      </c>
      <c r="L10874" t="s">
        <v>109</v>
      </c>
      <c r="M108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875" spans="1:13">
      <c r="A10875">
        <v>10874</v>
      </c>
      <c r="B10875">
        <v>4761</v>
      </c>
      <c r="C10875" t="s">
        <v>65</v>
      </c>
      <c r="D10875">
        <v>1</v>
      </c>
      <c r="E10875" s="2">
        <v>42084</v>
      </c>
      <c r="F10875" s="3">
        <v>0.75761574074074067</v>
      </c>
      <c r="G10875">
        <v>9.75</v>
      </c>
      <c r="H10875">
        <v>9.75</v>
      </c>
      <c r="I10875" t="s">
        <v>13</v>
      </c>
      <c r="J10875" t="s">
        <v>14</v>
      </c>
      <c r="K10875" t="s">
        <v>41</v>
      </c>
      <c r="L10875" t="s">
        <v>42</v>
      </c>
      <c r="M108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876" spans="1:13">
      <c r="A10876">
        <v>10875</v>
      </c>
      <c r="B10876">
        <v>4761</v>
      </c>
      <c r="C10876" t="s">
        <v>145</v>
      </c>
      <c r="D10876">
        <v>1</v>
      </c>
      <c r="E10876" s="2">
        <v>42084</v>
      </c>
      <c r="F10876" s="3">
        <v>0.75761574074074067</v>
      </c>
      <c r="G10876">
        <v>12.75</v>
      </c>
      <c r="H10876">
        <v>12.75</v>
      </c>
      <c r="I10876" t="s">
        <v>13</v>
      </c>
      <c r="J10876" t="s">
        <v>23</v>
      </c>
      <c r="K10876" t="s">
        <v>47</v>
      </c>
      <c r="L10876" t="s">
        <v>48</v>
      </c>
      <c r="M108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877" spans="1:13">
      <c r="A10877">
        <v>10876</v>
      </c>
      <c r="B10877">
        <v>4761</v>
      </c>
      <c r="C10877" t="s">
        <v>174</v>
      </c>
      <c r="D10877">
        <v>1</v>
      </c>
      <c r="E10877" s="2">
        <v>42084</v>
      </c>
      <c r="F10877" s="3">
        <v>0.75761574074074067</v>
      </c>
      <c r="G10877">
        <v>35.950000000000003</v>
      </c>
      <c r="H10877">
        <v>35.950000000000003</v>
      </c>
      <c r="I10877" t="s">
        <v>175</v>
      </c>
      <c r="J10877" t="s">
        <v>14</v>
      </c>
      <c r="K10877" t="s">
        <v>99</v>
      </c>
      <c r="L10877" t="s">
        <v>100</v>
      </c>
      <c r="M108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878" spans="1:13">
      <c r="A10878">
        <v>10877</v>
      </c>
      <c r="B10878">
        <v>4762</v>
      </c>
      <c r="C10878" t="s">
        <v>157</v>
      </c>
      <c r="D10878">
        <v>1</v>
      </c>
      <c r="E10878" s="2">
        <v>42084</v>
      </c>
      <c r="F10878" s="3">
        <v>0.77725694444444438</v>
      </c>
      <c r="G10878">
        <v>16.5</v>
      </c>
      <c r="H10878">
        <v>16.5</v>
      </c>
      <c r="I10878" t="s">
        <v>30</v>
      </c>
      <c r="J10878" t="s">
        <v>19</v>
      </c>
      <c r="K10878" t="s">
        <v>131</v>
      </c>
      <c r="L10878" t="s">
        <v>132</v>
      </c>
      <c r="M108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879" spans="1:13">
      <c r="A10879">
        <v>10878</v>
      </c>
      <c r="B10879">
        <v>4763</v>
      </c>
      <c r="C10879" t="s">
        <v>117</v>
      </c>
      <c r="D10879">
        <v>1</v>
      </c>
      <c r="E10879" s="2">
        <v>42084</v>
      </c>
      <c r="F10879" s="3">
        <v>0.7805671296296296</v>
      </c>
      <c r="G10879">
        <v>13.25</v>
      </c>
      <c r="H10879">
        <v>13.25</v>
      </c>
      <c r="I10879" t="s">
        <v>30</v>
      </c>
      <c r="J10879" t="s">
        <v>14</v>
      </c>
      <c r="K10879" t="s">
        <v>44</v>
      </c>
      <c r="L10879" t="s">
        <v>45</v>
      </c>
      <c r="M108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880" spans="1:13">
      <c r="A10880">
        <v>10879</v>
      </c>
      <c r="B10880">
        <v>4763</v>
      </c>
      <c r="C10880" t="s">
        <v>33</v>
      </c>
      <c r="D10880">
        <v>1</v>
      </c>
      <c r="E10880" s="2">
        <v>42084</v>
      </c>
      <c r="F10880" s="3">
        <v>0.7805671296296296</v>
      </c>
      <c r="G10880">
        <v>20.75</v>
      </c>
      <c r="H10880">
        <v>20.75</v>
      </c>
      <c r="I10880" t="s">
        <v>18</v>
      </c>
      <c r="J10880" t="s">
        <v>34</v>
      </c>
      <c r="K10880" t="s">
        <v>35</v>
      </c>
      <c r="L10880" t="s">
        <v>36</v>
      </c>
      <c r="M108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881" spans="1:13">
      <c r="A10881">
        <v>10880</v>
      </c>
      <c r="B10881">
        <v>4763</v>
      </c>
      <c r="C10881" t="s">
        <v>159</v>
      </c>
      <c r="D10881">
        <v>1</v>
      </c>
      <c r="E10881" s="2">
        <v>42084</v>
      </c>
      <c r="F10881" s="3">
        <v>0.7805671296296296</v>
      </c>
      <c r="G10881">
        <v>16</v>
      </c>
      <c r="H10881">
        <v>16</v>
      </c>
      <c r="I10881" t="s">
        <v>30</v>
      </c>
      <c r="J10881" t="s">
        <v>14</v>
      </c>
      <c r="K10881" t="s">
        <v>99</v>
      </c>
      <c r="L10881" t="s">
        <v>100</v>
      </c>
      <c r="M108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882" spans="1:13">
      <c r="A10882">
        <v>10881</v>
      </c>
      <c r="B10882">
        <v>4764</v>
      </c>
      <c r="C10882" t="s">
        <v>17</v>
      </c>
      <c r="D10882">
        <v>1</v>
      </c>
      <c r="E10882" s="2">
        <v>42084</v>
      </c>
      <c r="F10882" s="3">
        <v>0.78611111111111109</v>
      </c>
      <c r="G10882">
        <v>18.5</v>
      </c>
      <c r="H10882">
        <v>18.5</v>
      </c>
      <c r="I10882" t="s">
        <v>18</v>
      </c>
      <c r="J10882" t="s">
        <v>19</v>
      </c>
      <c r="K10882" t="s">
        <v>20</v>
      </c>
      <c r="L10882" t="s">
        <v>21</v>
      </c>
      <c r="M108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883" spans="1:13">
      <c r="A10883">
        <v>10882</v>
      </c>
      <c r="B10883">
        <v>4764</v>
      </c>
      <c r="C10883" t="s">
        <v>46</v>
      </c>
      <c r="D10883">
        <v>1</v>
      </c>
      <c r="E10883" s="2">
        <v>42084</v>
      </c>
      <c r="F10883" s="3">
        <v>0.78611111111111109</v>
      </c>
      <c r="G10883">
        <v>20.75</v>
      </c>
      <c r="H10883">
        <v>20.75</v>
      </c>
      <c r="I10883" t="s">
        <v>18</v>
      </c>
      <c r="J10883" t="s">
        <v>23</v>
      </c>
      <c r="K10883" t="s">
        <v>47</v>
      </c>
      <c r="L10883" t="s">
        <v>48</v>
      </c>
      <c r="M108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884" spans="1:13">
      <c r="A10884">
        <v>10883</v>
      </c>
      <c r="B10884">
        <v>4764</v>
      </c>
      <c r="C10884" t="s">
        <v>33</v>
      </c>
      <c r="D10884">
        <v>1</v>
      </c>
      <c r="E10884" s="2">
        <v>42084</v>
      </c>
      <c r="F10884" s="3">
        <v>0.78611111111111109</v>
      </c>
      <c r="G10884">
        <v>20.75</v>
      </c>
      <c r="H10884">
        <v>20.75</v>
      </c>
      <c r="I10884" t="s">
        <v>18</v>
      </c>
      <c r="J10884" t="s">
        <v>34</v>
      </c>
      <c r="K10884" t="s">
        <v>35</v>
      </c>
      <c r="L10884" t="s">
        <v>36</v>
      </c>
      <c r="M108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885" spans="1:13">
      <c r="A10885">
        <v>10884</v>
      </c>
      <c r="B10885">
        <v>4765</v>
      </c>
      <c r="C10885" t="s">
        <v>29</v>
      </c>
      <c r="D10885">
        <v>1</v>
      </c>
      <c r="E10885" s="2">
        <v>42084</v>
      </c>
      <c r="F10885" s="3">
        <v>0.78737268518518511</v>
      </c>
      <c r="G10885">
        <v>16</v>
      </c>
      <c r="H10885">
        <v>16</v>
      </c>
      <c r="I10885" t="s">
        <v>30</v>
      </c>
      <c r="J10885" t="s">
        <v>14</v>
      </c>
      <c r="K10885" t="s">
        <v>31</v>
      </c>
      <c r="L10885" t="s">
        <v>32</v>
      </c>
      <c r="M108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886" spans="1:13">
      <c r="A10886">
        <v>10885</v>
      </c>
      <c r="B10886">
        <v>4765</v>
      </c>
      <c r="C10886" t="s">
        <v>117</v>
      </c>
      <c r="D10886">
        <v>1</v>
      </c>
      <c r="E10886" s="2">
        <v>42084</v>
      </c>
      <c r="F10886" s="3">
        <v>0.78737268518518511</v>
      </c>
      <c r="G10886">
        <v>13.25</v>
      </c>
      <c r="H10886">
        <v>13.25</v>
      </c>
      <c r="I10886" t="s">
        <v>30</v>
      </c>
      <c r="J10886" t="s">
        <v>14</v>
      </c>
      <c r="K10886" t="s">
        <v>44</v>
      </c>
      <c r="L10886" t="s">
        <v>45</v>
      </c>
      <c r="M108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887" spans="1:13">
      <c r="A10887">
        <v>10886</v>
      </c>
      <c r="B10887">
        <v>4766</v>
      </c>
      <c r="C10887" t="s">
        <v>43</v>
      </c>
      <c r="D10887">
        <v>1</v>
      </c>
      <c r="E10887" s="2">
        <v>42084</v>
      </c>
      <c r="F10887" s="3">
        <v>0.79503472222222227</v>
      </c>
      <c r="G10887">
        <v>10.5</v>
      </c>
      <c r="H10887">
        <v>10.5</v>
      </c>
      <c r="I10887" t="s">
        <v>13</v>
      </c>
      <c r="J10887" t="s">
        <v>14</v>
      </c>
      <c r="K10887" t="s">
        <v>44</v>
      </c>
      <c r="L10887" t="s">
        <v>45</v>
      </c>
      <c r="M108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888" spans="1:13">
      <c r="A10888">
        <v>10887</v>
      </c>
      <c r="B10888">
        <v>4766</v>
      </c>
      <c r="C10888" t="s">
        <v>104</v>
      </c>
      <c r="D10888">
        <v>1</v>
      </c>
      <c r="E10888" s="2">
        <v>42084</v>
      </c>
      <c r="F10888" s="3">
        <v>0.79503472222222227</v>
      </c>
      <c r="G10888">
        <v>16.25</v>
      </c>
      <c r="H10888">
        <v>16.25</v>
      </c>
      <c r="I10888" t="s">
        <v>30</v>
      </c>
      <c r="J10888" t="s">
        <v>34</v>
      </c>
      <c r="K10888" t="s">
        <v>68</v>
      </c>
      <c r="L10888" t="s">
        <v>69</v>
      </c>
      <c r="M108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889" spans="1:13">
      <c r="A10889">
        <v>10888</v>
      </c>
      <c r="B10889">
        <v>4767</v>
      </c>
      <c r="C10889" t="s">
        <v>50</v>
      </c>
      <c r="D10889">
        <v>1</v>
      </c>
      <c r="E10889" s="2">
        <v>42084</v>
      </c>
      <c r="F10889" s="3">
        <v>0.80572916666666661</v>
      </c>
      <c r="G10889">
        <v>20.25</v>
      </c>
      <c r="H10889">
        <v>20.25</v>
      </c>
      <c r="I10889" t="s">
        <v>18</v>
      </c>
      <c r="J10889" t="s">
        <v>19</v>
      </c>
      <c r="K10889" t="s">
        <v>51</v>
      </c>
      <c r="L10889" t="s">
        <v>52</v>
      </c>
      <c r="M108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890" spans="1:13">
      <c r="A10890">
        <v>10889</v>
      </c>
      <c r="B10890">
        <v>4767</v>
      </c>
      <c r="C10890" t="s">
        <v>46</v>
      </c>
      <c r="D10890">
        <v>1</v>
      </c>
      <c r="E10890" s="2">
        <v>42084</v>
      </c>
      <c r="F10890" s="3">
        <v>0.80572916666666661</v>
      </c>
      <c r="G10890">
        <v>20.75</v>
      </c>
      <c r="H10890">
        <v>20.75</v>
      </c>
      <c r="I10890" t="s">
        <v>18</v>
      </c>
      <c r="J10890" t="s">
        <v>23</v>
      </c>
      <c r="K10890" t="s">
        <v>47</v>
      </c>
      <c r="L10890" t="s">
        <v>48</v>
      </c>
      <c r="M108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891" spans="1:13">
      <c r="A10891">
        <v>10890</v>
      </c>
      <c r="B10891">
        <v>4767</v>
      </c>
      <c r="C10891" t="s">
        <v>135</v>
      </c>
      <c r="D10891">
        <v>1</v>
      </c>
      <c r="E10891" s="2">
        <v>42084</v>
      </c>
      <c r="F10891" s="3">
        <v>0.80572916666666661</v>
      </c>
      <c r="G10891">
        <v>16.5</v>
      </c>
      <c r="H10891">
        <v>16.5</v>
      </c>
      <c r="I10891" t="s">
        <v>30</v>
      </c>
      <c r="J10891" t="s">
        <v>34</v>
      </c>
      <c r="K10891" t="s">
        <v>35</v>
      </c>
      <c r="L10891" t="s">
        <v>36</v>
      </c>
      <c r="M108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892" spans="1:13">
      <c r="A10892">
        <v>10891</v>
      </c>
      <c r="B10892">
        <v>4767</v>
      </c>
      <c r="C10892" t="s">
        <v>22</v>
      </c>
      <c r="D10892">
        <v>1</v>
      </c>
      <c r="E10892" s="2">
        <v>42084</v>
      </c>
      <c r="F10892" s="3">
        <v>0.80572916666666661</v>
      </c>
      <c r="G10892">
        <v>20.75</v>
      </c>
      <c r="H10892">
        <v>20.75</v>
      </c>
      <c r="I10892" t="s">
        <v>18</v>
      </c>
      <c r="J10892" t="s">
        <v>23</v>
      </c>
      <c r="K10892" t="s">
        <v>24</v>
      </c>
      <c r="L10892" t="s">
        <v>25</v>
      </c>
      <c r="M108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893" spans="1:13">
      <c r="A10893">
        <v>10892</v>
      </c>
      <c r="B10893">
        <v>4768</v>
      </c>
      <c r="C10893" t="s">
        <v>53</v>
      </c>
      <c r="D10893">
        <v>1</v>
      </c>
      <c r="E10893" s="2">
        <v>42084</v>
      </c>
      <c r="F10893" s="3">
        <v>0.81390046296296292</v>
      </c>
      <c r="G10893">
        <v>16.5</v>
      </c>
      <c r="H10893">
        <v>16.5</v>
      </c>
      <c r="I10893" t="s">
        <v>30</v>
      </c>
      <c r="J10893" t="s">
        <v>34</v>
      </c>
      <c r="K10893" t="s">
        <v>54</v>
      </c>
      <c r="L10893" t="s">
        <v>55</v>
      </c>
      <c r="M108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894" spans="1:13">
      <c r="A10894">
        <v>10893</v>
      </c>
      <c r="B10894">
        <v>4768</v>
      </c>
      <c r="C10894" t="s">
        <v>40</v>
      </c>
      <c r="D10894">
        <v>1</v>
      </c>
      <c r="E10894" s="2">
        <v>42084</v>
      </c>
      <c r="F10894" s="3">
        <v>0.81390046296296292</v>
      </c>
      <c r="G10894">
        <v>12.5</v>
      </c>
      <c r="H10894">
        <v>12.5</v>
      </c>
      <c r="I10894" t="s">
        <v>30</v>
      </c>
      <c r="J10894" t="s">
        <v>14</v>
      </c>
      <c r="K10894" t="s">
        <v>41</v>
      </c>
      <c r="L10894" t="s">
        <v>42</v>
      </c>
      <c r="M108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895" spans="1:13">
      <c r="A10895">
        <v>10894</v>
      </c>
      <c r="B10895">
        <v>4768</v>
      </c>
      <c r="C10895" t="s">
        <v>126</v>
      </c>
      <c r="D10895">
        <v>1</v>
      </c>
      <c r="E10895" s="2">
        <v>42084</v>
      </c>
      <c r="F10895" s="3">
        <v>0.81390046296296292</v>
      </c>
      <c r="G10895">
        <v>12.5</v>
      </c>
      <c r="H10895">
        <v>12.5</v>
      </c>
      <c r="I10895" t="s">
        <v>13</v>
      </c>
      <c r="J10895" t="s">
        <v>34</v>
      </c>
      <c r="K10895" t="s">
        <v>102</v>
      </c>
      <c r="L10895" t="s">
        <v>103</v>
      </c>
      <c r="M108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896" spans="1:13">
      <c r="A10896">
        <v>10895</v>
      </c>
      <c r="B10896">
        <v>4768</v>
      </c>
      <c r="C10896" t="s">
        <v>46</v>
      </c>
      <c r="D10896">
        <v>1</v>
      </c>
      <c r="E10896" s="2">
        <v>42084</v>
      </c>
      <c r="F10896" s="3">
        <v>0.81390046296296292</v>
      </c>
      <c r="G10896">
        <v>20.75</v>
      </c>
      <c r="H10896">
        <v>20.75</v>
      </c>
      <c r="I10896" t="s">
        <v>18</v>
      </c>
      <c r="J10896" t="s">
        <v>23</v>
      </c>
      <c r="K10896" t="s">
        <v>47</v>
      </c>
      <c r="L10896" t="s">
        <v>48</v>
      </c>
      <c r="M108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897" spans="1:13">
      <c r="A10897">
        <v>10896</v>
      </c>
      <c r="B10897">
        <v>4769</v>
      </c>
      <c r="C10897" t="s">
        <v>134</v>
      </c>
      <c r="D10897">
        <v>1</v>
      </c>
      <c r="E10897" s="2">
        <v>42084</v>
      </c>
      <c r="F10897" s="3">
        <v>0.82018518518518524</v>
      </c>
      <c r="G10897">
        <v>16</v>
      </c>
      <c r="H10897">
        <v>16</v>
      </c>
      <c r="I10897" t="s">
        <v>30</v>
      </c>
      <c r="J10897" t="s">
        <v>14</v>
      </c>
      <c r="K10897" t="s">
        <v>63</v>
      </c>
      <c r="L10897" t="s">
        <v>64</v>
      </c>
      <c r="M108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898" spans="1:13">
      <c r="A10898">
        <v>10897</v>
      </c>
      <c r="B10898">
        <v>4770</v>
      </c>
      <c r="C10898" t="s">
        <v>67</v>
      </c>
      <c r="D10898">
        <v>1</v>
      </c>
      <c r="E10898" s="2">
        <v>42084</v>
      </c>
      <c r="F10898" s="3">
        <v>0.82032407407407415</v>
      </c>
      <c r="G10898">
        <v>12.25</v>
      </c>
      <c r="H10898">
        <v>12.25</v>
      </c>
      <c r="I10898" t="s">
        <v>13</v>
      </c>
      <c r="J10898" t="s">
        <v>34</v>
      </c>
      <c r="K10898" t="s">
        <v>68</v>
      </c>
      <c r="L10898" t="s">
        <v>69</v>
      </c>
      <c r="M108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899" spans="1:13">
      <c r="A10899">
        <v>10898</v>
      </c>
      <c r="B10899">
        <v>4770</v>
      </c>
      <c r="C10899" t="s">
        <v>22</v>
      </c>
      <c r="D10899">
        <v>1</v>
      </c>
      <c r="E10899" s="2">
        <v>42084</v>
      </c>
      <c r="F10899" s="3">
        <v>0.82032407407407415</v>
      </c>
      <c r="G10899">
        <v>20.75</v>
      </c>
      <c r="H10899">
        <v>20.75</v>
      </c>
      <c r="I10899" t="s">
        <v>18</v>
      </c>
      <c r="J10899" t="s">
        <v>23</v>
      </c>
      <c r="K10899" t="s">
        <v>24</v>
      </c>
      <c r="L10899" t="s">
        <v>25</v>
      </c>
      <c r="M108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00" spans="1:13">
      <c r="A10900">
        <v>10899</v>
      </c>
      <c r="B10900">
        <v>4771</v>
      </c>
      <c r="C10900" t="s">
        <v>17</v>
      </c>
      <c r="D10900">
        <v>1</v>
      </c>
      <c r="E10900" s="2">
        <v>42084</v>
      </c>
      <c r="F10900" s="3">
        <v>0.826238425925926</v>
      </c>
      <c r="G10900">
        <v>18.5</v>
      </c>
      <c r="H10900">
        <v>18.5</v>
      </c>
      <c r="I10900" t="s">
        <v>18</v>
      </c>
      <c r="J10900" t="s">
        <v>19</v>
      </c>
      <c r="K10900" t="s">
        <v>20</v>
      </c>
      <c r="L10900" t="s">
        <v>21</v>
      </c>
      <c r="M109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01" spans="1:13">
      <c r="A10901">
        <v>10900</v>
      </c>
      <c r="B10901">
        <v>4771</v>
      </c>
      <c r="C10901" t="s">
        <v>70</v>
      </c>
      <c r="D10901">
        <v>1</v>
      </c>
      <c r="E10901" s="2">
        <v>42084</v>
      </c>
      <c r="F10901" s="3">
        <v>0.826238425925926</v>
      </c>
      <c r="G10901">
        <v>20.75</v>
      </c>
      <c r="H10901">
        <v>20.75</v>
      </c>
      <c r="I10901" t="s">
        <v>18</v>
      </c>
      <c r="J10901" t="s">
        <v>34</v>
      </c>
      <c r="K10901" t="s">
        <v>54</v>
      </c>
      <c r="L10901" t="s">
        <v>55</v>
      </c>
      <c r="M109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02" spans="1:13">
      <c r="A10902">
        <v>10901</v>
      </c>
      <c r="B10902">
        <v>4771</v>
      </c>
      <c r="C10902" t="s">
        <v>163</v>
      </c>
      <c r="D10902">
        <v>1</v>
      </c>
      <c r="E10902" s="2">
        <v>42084</v>
      </c>
      <c r="F10902" s="3">
        <v>0.826238425925926</v>
      </c>
      <c r="G10902">
        <v>16.5</v>
      </c>
      <c r="H10902">
        <v>16.5</v>
      </c>
      <c r="I10902" t="s">
        <v>30</v>
      </c>
      <c r="J10902" t="s">
        <v>34</v>
      </c>
      <c r="K10902" t="s">
        <v>128</v>
      </c>
      <c r="L10902" t="s">
        <v>129</v>
      </c>
      <c r="M109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03" spans="1:13">
      <c r="A10903">
        <v>10902</v>
      </c>
      <c r="B10903">
        <v>4771</v>
      </c>
      <c r="C10903" t="s">
        <v>105</v>
      </c>
      <c r="D10903">
        <v>1</v>
      </c>
      <c r="E10903" s="2">
        <v>42084</v>
      </c>
      <c r="F10903" s="3">
        <v>0.826238425925926</v>
      </c>
      <c r="G10903">
        <v>16.75</v>
      </c>
      <c r="H10903">
        <v>16.75</v>
      </c>
      <c r="I10903" t="s">
        <v>30</v>
      </c>
      <c r="J10903" t="s">
        <v>23</v>
      </c>
      <c r="K10903" t="s">
        <v>24</v>
      </c>
      <c r="L10903" t="s">
        <v>25</v>
      </c>
      <c r="M109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04" spans="1:13">
      <c r="A10904">
        <v>10903</v>
      </c>
      <c r="B10904">
        <v>4772</v>
      </c>
      <c r="C10904" t="s">
        <v>49</v>
      </c>
      <c r="D10904">
        <v>1</v>
      </c>
      <c r="E10904" s="2">
        <v>42084</v>
      </c>
      <c r="F10904" s="3">
        <v>0.8289467592592592</v>
      </c>
      <c r="G10904">
        <v>16.75</v>
      </c>
      <c r="H10904">
        <v>16.75</v>
      </c>
      <c r="I10904" t="s">
        <v>30</v>
      </c>
      <c r="J10904" t="s">
        <v>23</v>
      </c>
      <c r="K10904" t="s">
        <v>38</v>
      </c>
      <c r="L10904" t="s">
        <v>39</v>
      </c>
      <c r="M109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05" spans="1:13">
      <c r="A10905">
        <v>10904</v>
      </c>
      <c r="B10905">
        <v>4772</v>
      </c>
      <c r="C10905" t="s">
        <v>104</v>
      </c>
      <c r="D10905">
        <v>1</v>
      </c>
      <c r="E10905" s="2">
        <v>42084</v>
      </c>
      <c r="F10905" s="3">
        <v>0.8289467592592592</v>
      </c>
      <c r="G10905">
        <v>16.25</v>
      </c>
      <c r="H10905">
        <v>16.25</v>
      </c>
      <c r="I10905" t="s">
        <v>30</v>
      </c>
      <c r="J10905" t="s">
        <v>34</v>
      </c>
      <c r="K10905" t="s">
        <v>68</v>
      </c>
      <c r="L10905" t="s">
        <v>69</v>
      </c>
      <c r="M109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06" spans="1:13">
      <c r="A10906">
        <v>10905</v>
      </c>
      <c r="B10906">
        <v>4773</v>
      </c>
      <c r="C10906" t="s">
        <v>22</v>
      </c>
      <c r="D10906">
        <v>1</v>
      </c>
      <c r="E10906" s="2">
        <v>42084</v>
      </c>
      <c r="F10906" s="3">
        <v>0.83671296296296294</v>
      </c>
      <c r="G10906">
        <v>20.75</v>
      </c>
      <c r="H10906">
        <v>20.75</v>
      </c>
      <c r="I10906" t="s">
        <v>18</v>
      </c>
      <c r="J10906" t="s">
        <v>23</v>
      </c>
      <c r="K10906" t="s">
        <v>24</v>
      </c>
      <c r="L10906" t="s">
        <v>25</v>
      </c>
      <c r="M109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07" spans="1:13">
      <c r="A10907">
        <v>10906</v>
      </c>
      <c r="B10907">
        <v>4774</v>
      </c>
      <c r="C10907" t="s">
        <v>117</v>
      </c>
      <c r="D10907">
        <v>1</v>
      </c>
      <c r="E10907" s="2">
        <v>42084</v>
      </c>
      <c r="F10907" s="3">
        <v>0.84357638888888886</v>
      </c>
      <c r="G10907">
        <v>13.25</v>
      </c>
      <c r="H10907">
        <v>13.25</v>
      </c>
      <c r="I10907" t="s">
        <v>30</v>
      </c>
      <c r="J10907" t="s">
        <v>14</v>
      </c>
      <c r="K10907" t="s">
        <v>44</v>
      </c>
      <c r="L10907" t="s">
        <v>45</v>
      </c>
      <c r="M109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08" spans="1:13">
      <c r="A10908">
        <v>10907</v>
      </c>
      <c r="B10908">
        <v>4775</v>
      </c>
      <c r="C10908" t="s">
        <v>50</v>
      </c>
      <c r="D10908">
        <v>1</v>
      </c>
      <c r="E10908" s="2">
        <v>42084</v>
      </c>
      <c r="F10908" s="3">
        <v>0.84385416666666668</v>
      </c>
      <c r="G10908">
        <v>20.25</v>
      </c>
      <c r="H10908">
        <v>20.25</v>
      </c>
      <c r="I10908" t="s">
        <v>18</v>
      </c>
      <c r="J10908" t="s">
        <v>19</v>
      </c>
      <c r="K10908" t="s">
        <v>51</v>
      </c>
      <c r="L10908" t="s">
        <v>52</v>
      </c>
      <c r="M109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09" spans="1:13">
      <c r="A10909">
        <v>10908</v>
      </c>
      <c r="B10909">
        <v>4775</v>
      </c>
      <c r="C10909" t="s">
        <v>67</v>
      </c>
      <c r="D10909">
        <v>1</v>
      </c>
      <c r="E10909" s="2">
        <v>42084</v>
      </c>
      <c r="F10909" s="3">
        <v>0.84385416666666668</v>
      </c>
      <c r="G10909">
        <v>12.25</v>
      </c>
      <c r="H10909">
        <v>12.25</v>
      </c>
      <c r="I10909" t="s">
        <v>13</v>
      </c>
      <c r="J10909" t="s">
        <v>34</v>
      </c>
      <c r="K10909" t="s">
        <v>68</v>
      </c>
      <c r="L10909" t="s">
        <v>69</v>
      </c>
      <c r="M109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10" spans="1:13">
      <c r="A10910">
        <v>10909</v>
      </c>
      <c r="B10910">
        <v>4775</v>
      </c>
      <c r="C10910" t="s">
        <v>159</v>
      </c>
      <c r="D10910">
        <v>1</v>
      </c>
      <c r="E10910" s="2">
        <v>42084</v>
      </c>
      <c r="F10910" s="3">
        <v>0.84385416666666668</v>
      </c>
      <c r="G10910">
        <v>16</v>
      </c>
      <c r="H10910">
        <v>16</v>
      </c>
      <c r="I10910" t="s">
        <v>30</v>
      </c>
      <c r="J10910" t="s">
        <v>14</v>
      </c>
      <c r="K10910" t="s">
        <v>99</v>
      </c>
      <c r="L10910" t="s">
        <v>100</v>
      </c>
      <c r="M109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11" spans="1:13">
      <c r="A10911">
        <v>10910</v>
      </c>
      <c r="B10911">
        <v>4775</v>
      </c>
      <c r="C10911" t="s">
        <v>125</v>
      </c>
      <c r="D10911">
        <v>1</v>
      </c>
      <c r="E10911" s="2">
        <v>42084</v>
      </c>
      <c r="F10911" s="3">
        <v>0.84385416666666668</v>
      </c>
      <c r="G10911">
        <v>20.25</v>
      </c>
      <c r="H10911">
        <v>20.25</v>
      </c>
      <c r="I10911" t="s">
        <v>18</v>
      </c>
      <c r="J10911" t="s">
        <v>19</v>
      </c>
      <c r="K10911" t="s">
        <v>78</v>
      </c>
      <c r="L10911" t="s">
        <v>79</v>
      </c>
      <c r="M109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12" spans="1:13">
      <c r="A10912">
        <v>10911</v>
      </c>
      <c r="B10912">
        <v>4776</v>
      </c>
      <c r="C10912" t="s">
        <v>114</v>
      </c>
      <c r="D10912">
        <v>1</v>
      </c>
      <c r="E10912" s="2">
        <v>42084</v>
      </c>
      <c r="F10912" s="3">
        <v>0.84406250000000005</v>
      </c>
      <c r="G10912">
        <v>12.75</v>
      </c>
      <c r="H10912">
        <v>12.75</v>
      </c>
      <c r="I10912" t="s">
        <v>13</v>
      </c>
      <c r="J10912" t="s">
        <v>23</v>
      </c>
      <c r="K10912" t="s">
        <v>57</v>
      </c>
      <c r="L10912" t="s">
        <v>58</v>
      </c>
      <c r="M109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13" spans="1:13">
      <c r="A10913">
        <v>10912</v>
      </c>
      <c r="B10913">
        <v>4776</v>
      </c>
      <c r="C10913" t="s">
        <v>115</v>
      </c>
      <c r="D10913">
        <v>1</v>
      </c>
      <c r="E10913" s="2">
        <v>42084</v>
      </c>
      <c r="F10913" s="3">
        <v>0.84406250000000005</v>
      </c>
      <c r="G10913">
        <v>12.75</v>
      </c>
      <c r="H10913">
        <v>12.75</v>
      </c>
      <c r="I10913" t="s">
        <v>13</v>
      </c>
      <c r="J10913" t="s">
        <v>23</v>
      </c>
      <c r="K10913" t="s">
        <v>24</v>
      </c>
      <c r="L10913" t="s">
        <v>25</v>
      </c>
      <c r="M109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14" spans="1:13">
      <c r="A10914">
        <v>10913</v>
      </c>
      <c r="B10914">
        <v>4777</v>
      </c>
      <c r="C10914" t="s">
        <v>43</v>
      </c>
      <c r="D10914">
        <v>1</v>
      </c>
      <c r="E10914" s="2">
        <v>42084</v>
      </c>
      <c r="F10914" s="3">
        <v>0.85822916666666671</v>
      </c>
      <c r="G10914">
        <v>10.5</v>
      </c>
      <c r="H10914">
        <v>10.5</v>
      </c>
      <c r="I10914" t="s">
        <v>13</v>
      </c>
      <c r="J10914" t="s">
        <v>14</v>
      </c>
      <c r="K10914" t="s">
        <v>44</v>
      </c>
      <c r="L10914" t="s">
        <v>45</v>
      </c>
      <c r="M109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15" spans="1:13">
      <c r="A10915">
        <v>10914</v>
      </c>
      <c r="B10915">
        <v>4777</v>
      </c>
      <c r="C10915" t="s">
        <v>50</v>
      </c>
      <c r="D10915">
        <v>1</v>
      </c>
      <c r="E10915" s="2">
        <v>42084</v>
      </c>
      <c r="F10915" s="3">
        <v>0.85822916666666671</v>
      </c>
      <c r="G10915">
        <v>20.25</v>
      </c>
      <c r="H10915">
        <v>20.25</v>
      </c>
      <c r="I10915" t="s">
        <v>18</v>
      </c>
      <c r="J10915" t="s">
        <v>19</v>
      </c>
      <c r="K10915" t="s">
        <v>51</v>
      </c>
      <c r="L10915" t="s">
        <v>52</v>
      </c>
      <c r="M109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16" spans="1:13">
      <c r="A10916">
        <v>10915</v>
      </c>
      <c r="B10916">
        <v>4778</v>
      </c>
      <c r="C10916" t="s">
        <v>145</v>
      </c>
      <c r="D10916">
        <v>1</v>
      </c>
      <c r="E10916" s="2">
        <v>42084</v>
      </c>
      <c r="F10916" s="3">
        <v>0.86018518518518527</v>
      </c>
      <c r="G10916">
        <v>12.75</v>
      </c>
      <c r="H10916">
        <v>12.75</v>
      </c>
      <c r="I10916" t="s">
        <v>13</v>
      </c>
      <c r="J10916" t="s">
        <v>23</v>
      </c>
      <c r="K10916" t="s">
        <v>47</v>
      </c>
      <c r="L10916" t="s">
        <v>48</v>
      </c>
      <c r="M109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17" spans="1:13">
      <c r="A10917">
        <v>10916</v>
      </c>
      <c r="B10917">
        <v>4779</v>
      </c>
      <c r="C10917" t="s">
        <v>46</v>
      </c>
      <c r="D10917">
        <v>1</v>
      </c>
      <c r="E10917" s="2">
        <v>42084</v>
      </c>
      <c r="F10917" s="3">
        <v>0.89966435185185178</v>
      </c>
      <c r="G10917">
        <v>20.75</v>
      </c>
      <c r="H10917">
        <v>20.75</v>
      </c>
      <c r="I10917" t="s">
        <v>18</v>
      </c>
      <c r="J10917" t="s">
        <v>23</v>
      </c>
      <c r="K10917" t="s">
        <v>47</v>
      </c>
      <c r="L10917" t="s">
        <v>48</v>
      </c>
      <c r="M1091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0918" spans="1:13">
      <c r="A10918">
        <v>10917</v>
      </c>
      <c r="B10918">
        <v>4779</v>
      </c>
      <c r="C10918" t="s">
        <v>166</v>
      </c>
      <c r="D10918">
        <v>1</v>
      </c>
      <c r="E10918" s="2">
        <v>42084</v>
      </c>
      <c r="F10918" s="3">
        <v>0.89966435185185178</v>
      </c>
      <c r="G10918">
        <v>20.5</v>
      </c>
      <c r="H10918">
        <v>20.5</v>
      </c>
      <c r="I10918" t="s">
        <v>18</v>
      </c>
      <c r="J10918" t="s">
        <v>14</v>
      </c>
      <c r="K10918" t="s">
        <v>99</v>
      </c>
      <c r="L10918" t="s">
        <v>100</v>
      </c>
      <c r="M1091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0919" spans="1:13">
      <c r="A10919">
        <v>10918</v>
      </c>
      <c r="B10919">
        <v>4780</v>
      </c>
      <c r="C10919" t="s">
        <v>50</v>
      </c>
      <c r="D10919">
        <v>1</v>
      </c>
      <c r="E10919" s="2">
        <v>42084</v>
      </c>
      <c r="F10919" s="3">
        <v>0.90766203703703707</v>
      </c>
      <c r="G10919">
        <v>20.25</v>
      </c>
      <c r="H10919">
        <v>20.25</v>
      </c>
      <c r="I10919" t="s">
        <v>18</v>
      </c>
      <c r="J10919" t="s">
        <v>19</v>
      </c>
      <c r="K10919" t="s">
        <v>51</v>
      </c>
      <c r="L10919" t="s">
        <v>52</v>
      </c>
      <c r="M1091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0920" spans="1:13">
      <c r="A10920">
        <v>10919</v>
      </c>
      <c r="B10920">
        <v>4781</v>
      </c>
      <c r="C10920" t="s">
        <v>46</v>
      </c>
      <c r="D10920">
        <v>1</v>
      </c>
      <c r="E10920" s="2">
        <v>42084</v>
      </c>
      <c r="F10920" s="3">
        <v>0.91541666666666666</v>
      </c>
      <c r="G10920">
        <v>20.75</v>
      </c>
      <c r="H10920">
        <v>20.75</v>
      </c>
      <c r="I10920" t="s">
        <v>18</v>
      </c>
      <c r="J10920" t="s">
        <v>23</v>
      </c>
      <c r="K10920" t="s">
        <v>47</v>
      </c>
      <c r="L10920" t="s">
        <v>48</v>
      </c>
      <c r="M1092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0921" spans="1:13">
      <c r="A10921">
        <v>10920</v>
      </c>
      <c r="B10921">
        <v>4782</v>
      </c>
      <c r="C10921" t="s">
        <v>66</v>
      </c>
      <c r="D10921">
        <v>1</v>
      </c>
      <c r="E10921" s="2">
        <v>42084</v>
      </c>
      <c r="F10921" s="3">
        <v>0.92751157407407403</v>
      </c>
      <c r="G10921">
        <v>15.25</v>
      </c>
      <c r="H10921">
        <v>15.25</v>
      </c>
      <c r="I10921" t="s">
        <v>18</v>
      </c>
      <c r="J10921" t="s">
        <v>14</v>
      </c>
      <c r="K10921" t="s">
        <v>41</v>
      </c>
      <c r="L10921" t="s">
        <v>42</v>
      </c>
      <c r="M1092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0922" spans="1:13">
      <c r="A10922">
        <v>10921</v>
      </c>
      <c r="B10922">
        <v>4782</v>
      </c>
      <c r="C10922" t="s">
        <v>40</v>
      </c>
      <c r="D10922">
        <v>1</v>
      </c>
      <c r="E10922" s="2">
        <v>42084</v>
      </c>
      <c r="F10922" s="3">
        <v>0.92751157407407403</v>
      </c>
      <c r="G10922">
        <v>12.5</v>
      </c>
      <c r="H10922">
        <v>12.5</v>
      </c>
      <c r="I10922" t="s">
        <v>30</v>
      </c>
      <c r="J10922" t="s">
        <v>14</v>
      </c>
      <c r="K10922" t="s">
        <v>41</v>
      </c>
      <c r="L10922" t="s">
        <v>42</v>
      </c>
      <c r="M1092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0923" spans="1:13">
      <c r="A10923">
        <v>10922</v>
      </c>
      <c r="B10923">
        <v>4782</v>
      </c>
      <c r="C10923" t="s">
        <v>160</v>
      </c>
      <c r="D10923">
        <v>1</v>
      </c>
      <c r="E10923" s="2">
        <v>42084</v>
      </c>
      <c r="F10923" s="3">
        <v>0.92751157407407403</v>
      </c>
      <c r="G10923">
        <v>20.75</v>
      </c>
      <c r="H10923">
        <v>20.75</v>
      </c>
      <c r="I10923" t="s">
        <v>18</v>
      </c>
      <c r="J10923" t="s">
        <v>19</v>
      </c>
      <c r="K10923" t="s">
        <v>131</v>
      </c>
      <c r="L10923" t="s">
        <v>132</v>
      </c>
      <c r="M1092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0924" spans="1:13">
      <c r="A10924">
        <v>10923</v>
      </c>
      <c r="B10924">
        <v>4783</v>
      </c>
      <c r="C10924" t="s">
        <v>126</v>
      </c>
      <c r="D10924">
        <v>1</v>
      </c>
      <c r="E10924" s="2">
        <v>42085</v>
      </c>
      <c r="F10924" s="3">
        <v>0.50104166666666672</v>
      </c>
      <c r="G10924">
        <v>12.5</v>
      </c>
      <c r="H10924">
        <v>12.5</v>
      </c>
      <c r="I10924" t="s">
        <v>13</v>
      </c>
      <c r="J10924" t="s">
        <v>34</v>
      </c>
      <c r="K10924" t="s">
        <v>102</v>
      </c>
      <c r="L10924" t="s">
        <v>103</v>
      </c>
      <c r="M109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925" spans="1:13">
      <c r="A10925">
        <v>10924</v>
      </c>
      <c r="B10925">
        <v>4783</v>
      </c>
      <c r="C10925" t="s">
        <v>120</v>
      </c>
      <c r="D10925">
        <v>1</v>
      </c>
      <c r="E10925" s="2">
        <v>42085</v>
      </c>
      <c r="F10925" s="3">
        <v>0.50104166666666672</v>
      </c>
      <c r="G10925">
        <v>12</v>
      </c>
      <c r="H10925">
        <v>12</v>
      </c>
      <c r="I10925" t="s">
        <v>13</v>
      </c>
      <c r="J10925" t="s">
        <v>19</v>
      </c>
      <c r="K10925" t="s">
        <v>90</v>
      </c>
      <c r="L10925" t="s">
        <v>91</v>
      </c>
      <c r="M109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926" spans="1:13">
      <c r="A10926">
        <v>10925</v>
      </c>
      <c r="B10926">
        <v>4783</v>
      </c>
      <c r="C10926" t="s">
        <v>105</v>
      </c>
      <c r="D10926">
        <v>1</v>
      </c>
      <c r="E10926" s="2">
        <v>42085</v>
      </c>
      <c r="F10926" s="3">
        <v>0.50104166666666672</v>
      </c>
      <c r="G10926">
        <v>16.75</v>
      </c>
      <c r="H10926">
        <v>16.75</v>
      </c>
      <c r="I10926" t="s">
        <v>30</v>
      </c>
      <c r="J10926" t="s">
        <v>23</v>
      </c>
      <c r="K10926" t="s">
        <v>24</v>
      </c>
      <c r="L10926" t="s">
        <v>25</v>
      </c>
      <c r="M109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927" spans="1:13">
      <c r="A10927">
        <v>10926</v>
      </c>
      <c r="B10927">
        <v>4784</v>
      </c>
      <c r="C10927" t="s">
        <v>121</v>
      </c>
      <c r="D10927">
        <v>1</v>
      </c>
      <c r="E10927" s="2">
        <v>42085</v>
      </c>
      <c r="F10927" s="3">
        <v>0.51659722222222226</v>
      </c>
      <c r="G10927">
        <v>12</v>
      </c>
      <c r="H10927">
        <v>12</v>
      </c>
      <c r="I10927" t="s">
        <v>13</v>
      </c>
      <c r="J10927" t="s">
        <v>19</v>
      </c>
      <c r="K10927" t="s">
        <v>78</v>
      </c>
      <c r="L10927" t="s">
        <v>79</v>
      </c>
      <c r="M109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928" spans="1:13">
      <c r="A10928">
        <v>10927</v>
      </c>
      <c r="B10928">
        <v>4785</v>
      </c>
      <c r="C10928" t="s">
        <v>33</v>
      </c>
      <c r="D10928">
        <v>1</v>
      </c>
      <c r="E10928" s="2">
        <v>42085</v>
      </c>
      <c r="F10928" s="3">
        <v>0.52206018518518515</v>
      </c>
      <c r="G10928">
        <v>20.75</v>
      </c>
      <c r="H10928">
        <v>20.75</v>
      </c>
      <c r="I10928" t="s">
        <v>18</v>
      </c>
      <c r="J10928" t="s">
        <v>34</v>
      </c>
      <c r="K10928" t="s">
        <v>35</v>
      </c>
      <c r="L10928" t="s">
        <v>36</v>
      </c>
      <c r="M109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929" spans="1:13">
      <c r="A10929">
        <v>10928</v>
      </c>
      <c r="B10929">
        <v>4786</v>
      </c>
      <c r="C10929" t="s">
        <v>113</v>
      </c>
      <c r="D10929">
        <v>1</v>
      </c>
      <c r="E10929" s="2">
        <v>42085</v>
      </c>
      <c r="F10929" s="3">
        <v>0.53814814814814815</v>
      </c>
      <c r="G10929">
        <v>20.5</v>
      </c>
      <c r="H10929">
        <v>20.5</v>
      </c>
      <c r="I10929" t="s">
        <v>18</v>
      </c>
      <c r="J10929" t="s">
        <v>14</v>
      </c>
      <c r="K10929" t="s">
        <v>31</v>
      </c>
      <c r="L10929" t="s">
        <v>32</v>
      </c>
      <c r="M109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930" spans="1:13">
      <c r="A10930">
        <v>10929</v>
      </c>
      <c r="B10930">
        <v>4786</v>
      </c>
      <c r="C10930" t="s">
        <v>17</v>
      </c>
      <c r="D10930">
        <v>1</v>
      </c>
      <c r="E10930" s="2">
        <v>42085</v>
      </c>
      <c r="F10930" s="3">
        <v>0.53814814814814815</v>
      </c>
      <c r="G10930">
        <v>18.5</v>
      </c>
      <c r="H10930">
        <v>18.5</v>
      </c>
      <c r="I10930" t="s">
        <v>18</v>
      </c>
      <c r="J10930" t="s">
        <v>19</v>
      </c>
      <c r="K10930" t="s">
        <v>20</v>
      </c>
      <c r="L10930" t="s">
        <v>21</v>
      </c>
      <c r="M109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931" spans="1:13">
      <c r="A10931">
        <v>10930</v>
      </c>
      <c r="B10931">
        <v>4787</v>
      </c>
      <c r="C10931" t="s">
        <v>149</v>
      </c>
      <c r="D10931">
        <v>1</v>
      </c>
      <c r="E10931" s="2">
        <v>42085</v>
      </c>
      <c r="F10931" s="3">
        <v>0.54278935185185184</v>
      </c>
      <c r="G10931">
        <v>12.5</v>
      </c>
      <c r="H10931">
        <v>12.5</v>
      </c>
      <c r="I10931" t="s">
        <v>13</v>
      </c>
      <c r="J10931" t="s">
        <v>34</v>
      </c>
      <c r="K10931" t="s">
        <v>75</v>
      </c>
      <c r="L10931" t="s">
        <v>76</v>
      </c>
      <c r="M109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932" spans="1:13">
      <c r="A10932">
        <v>10931</v>
      </c>
      <c r="B10932">
        <v>4788</v>
      </c>
      <c r="C10932" t="s">
        <v>153</v>
      </c>
      <c r="D10932">
        <v>1</v>
      </c>
      <c r="E10932" s="2">
        <v>42085</v>
      </c>
      <c r="F10932" s="3">
        <v>0.56030092592592595</v>
      </c>
      <c r="G10932">
        <v>12</v>
      </c>
      <c r="H10932">
        <v>12</v>
      </c>
      <c r="I10932" t="s">
        <v>13</v>
      </c>
      <c r="J10932" t="s">
        <v>14</v>
      </c>
      <c r="K10932" t="s">
        <v>99</v>
      </c>
      <c r="L10932" t="s">
        <v>100</v>
      </c>
      <c r="M109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933" spans="1:13">
      <c r="A10933">
        <v>10932</v>
      </c>
      <c r="B10933">
        <v>4789</v>
      </c>
      <c r="C10933" t="s">
        <v>107</v>
      </c>
      <c r="D10933">
        <v>1</v>
      </c>
      <c r="E10933" s="2">
        <v>42085</v>
      </c>
      <c r="F10933" s="3">
        <v>0.58086805555555554</v>
      </c>
      <c r="G10933">
        <v>23.65</v>
      </c>
      <c r="H10933">
        <v>23.65</v>
      </c>
      <c r="I10933" t="s">
        <v>13</v>
      </c>
      <c r="J10933" t="s">
        <v>34</v>
      </c>
      <c r="K10933" t="s">
        <v>108</v>
      </c>
      <c r="L10933" t="s">
        <v>109</v>
      </c>
      <c r="M109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934" spans="1:13">
      <c r="A10934">
        <v>10933</v>
      </c>
      <c r="B10934">
        <v>4789</v>
      </c>
      <c r="C10934" t="s">
        <v>29</v>
      </c>
      <c r="D10934">
        <v>1</v>
      </c>
      <c r="E10934" s="2">
        <v>42085</v>
      </c>
      <c r="F10934" s="3">
        <v>0.58086805555555554</v>
      </c>
      <c r="G10934">
        <v>16</v>
      </c>
      <c r="H10934">
        <v>16</v>
      </c>
      <c r="I10934" t="s">
        <v>30</v>
      </c>
      <c r="J10934" t="s">
        <v>14</v>
      </c>
      <c r="K10934" t="s">
        <v>31</v>
      </c>
      <c r="L10934" t="s">
        <v>32</v>
      </c>
      <c r="M109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935" spans="1:13">
      <c r="A10935">
        <v>10934</v>
      </c>
      <c r="B10935">
        <v>4789</v>
      </c>
      <c r="C10935" t="s">
        <v>61</v>
      </c>
      <c r="D10935">
        <v>1</v>
      </c>
      <c r="E10935" s="2">
        <v>42085</v>
      </c>
      <c r="F10935" s="3">
        <v>0.58086805555555554</v>
      </c>
      <c r="G10935">
        <v>12</v>
      </c>
      <c r="H10935">
        <v>12</v>
      </c>
      <c r="I10935" t="s">
        <v>13</v>
      </c>
      <c r="J10935" t="s">
        <v>14</v>
      </c>
      <c r="K10935" t="s">
        <v>31</v>
      </c>
      <c r="L10935" t="s">
        <v>32</v>
      </c>
      <c r="M109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936" spans="1:13">
      <c r="A10936">
        <v>10935</v>
      </c>
      <c r="B10936">
        <v>4789</v>
      </c>
      <c r="C10936" t="s">
        <v>26</v>
      </c>
      <c r="D10936">
        <v>1</v>
      </c>
      <c r="E10936" s="2">
        <v>42085</v>
      </c>
      <c r="F10936" s="3">
        <v>0.58086805555555554</v>
      </c>
      <c r="G10936">
        <v>17.95</v>
      </c>
      <c r="H10936">
        <v>17.95</v>
      </c>
      <c r="I10936" t="s">
        <v>18</v>
      </c>
      <c r="J10936" t="s">
        <v>19</v>
      </c>
      <c r="K10936" t="s">
        <v>27</v>
      </c>
      <c r="L10936" t="s">
        <v>28</v>
      </c>
      <c r="M109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937" spans="1:13">
      <c r="A10937">
        <v>10936</v>
      </c>
      <c r="B10937">
        <v>4789</v>
      </c>
      <c r="C10937" t="s">
        <v>70</v>
      </c>
      <c r="D10937">
        <v>1</v>
      </c>
      <c r="E10937" s="2">
        <v>42085</v>
      </c>
      <c r="F10937" s="3">
        <v>0.58086805555555554</v>
      </c>
      <c r="G10937">
        <v>20.75</v>
      </c>
      <c r="H10937">
        <v>20.75</v>
      </c>
      <c r="I10937" t="s">
        <v>18</v>
      </c>
      <c r="J10937" t="s">
        <v>34</v>
      </c>
      <c r="K10937" t="s">
        <v>54</v>
      </c>
      <c r="L10937" t="s">
        <v>55</v>
      </c>
      <c r="M109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938" spans="1:13">
      <c r="A10938">
        <v>10937</v>
      </c>
      <c r="B10938">
        <v>4789</v>
      </c>
      <c r="C10938" t="s">
        <v>66</v>
      </c>
      <c r="D10938">
        <v>2</v>
      </c>
      <c r="E10938" s="2">
        <v>42085</v>
      </c>
      <c r="F10938" s="3">
        <v>0.58086805555555554</v>
      </c>
      <c r="G10938">
        <v>15.25</v>
      </c>
      <c r="H10938">
        <v>30.5</v>
      </c>
      <c r="I10938" t="s">
        <v>18</v>
      </c>
      <c r="J10938" t="s">
        <v>14</v>
      </c>
      <c r="K10938" t="s">
        <v>41</v>
      </c>
      <c r="L10938" t="s">
        <v>42</v>
      </c>
      <c r="M109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939" spans="1:13">
      <c r="A10939">
        <v>10938</v>
      </c>
      <c r="B10939">
        <v>4789</v>
      </c>
      <c r="C10939" t="s">
        <v>40</v>
      </c>
      <c r="D10939">
        <v>1</v>
      </c>
      <c r="E10939" s="2">
        <v>42085</v>
      </c>
      <c r="F10939" s="3">
        <v>0.58086805555555554</v>
      </c>
      <c r="G10939">
        <v>12.5</v>
      </c>
      <c r="H10939">
        <v>12.5</v>
      </c>
      <c r="I10939" t="s">
        <v>30</v>
      </c>
      <c r="J10939" t="s">
        <v>14</v>
      </c>
      <c r="K10939" t="s">
        <v>41</v>
      </c>
      <c r="L10939" t="s">
        <v>42</v>
      </c>
      <c r="M109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940" spans="1:13">
      <c r="A10940">
        <v>10939</v>
      </c>
      <c r="B10940">
        <v>4789</v>
      </c>
      <c r="C10940" t="s">
        <v>122</v>
      </c>
      <c r="D10940">
        <v>1</v>
      </c>
      <c r="E10940" s="2">
        <v>42085</v>
      </c>
      <c r="F10940" s="3">
        <v>0.58086805555555554</v>
      </c>
      <c r="G10940">
        <v>16.5</v>
      </c>
      <c r="H10940">
        <v>16.5</v>
      </c>
      <c r="I10940" t="s">
        <v>30</v>
      </c>
      <c r="J10940" t="s">
        <v>34</v>
      </c>
      <c r="K10940" t="s">
        <v>75</v>
      </c>
      <c r="L10940" t="s">
        <v>76</v>
      </c>
      <c r="M109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941" spans="1:13">
      <c r="A10941">
        <v>10940</v>
      </c>
      <c r="B10941">
        <v>4790</v>
      </c>
      <c r="C10941" t="s">
        <v>17</v>
      </c>
      <c r="D10941">
        <v>1</v>
      </c>
      <c r="E10941" s="2">
        <v>42085</v>
      </c>
      <c r="F10941" s="3">
        <v>0.58179398148148154</v>
      </c>
      <c r="G10941">
        <v>18.5</v>
      </c>
      <c r="H10941">
        <v>18.5</v>
      </c>
      <c r="I10941" t="s">
        <v>18</v>
      </c>
      <c r="J10941" t="s">
        <v>19</v>
      </c>
      <c r="K10941" t="s">
        <v>20</v>
      </c>
      <c r="L10941" t="s">
        <v>21</v>
      </c>
      <c r="M109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942" spans="1:13">
      <c r="A10942">
        <v>10941</v>
      </c>
      <c r="B10942">
        <v>4791</v>
      </c>
      <c r="C10942" t="s">
        <v>65</v>
      </c>
      <c r="D10942">
        <v>1</v>
      </c>
      <c r="E10942" s="2">
        <v>42085</v>
      </c>
      <c r="F10942" s="3">
        <v>0.60097222222222224</v>
      </c>
      <c r="G10942">
        <v>9.75</v>
      </c>
      <c r="H10942">
        <v>9.75</v>
      </c>
      <c r="I10942" t="s">
        <v>13</v>
      </c>
      <c r="J10942" t="s">
        <v>14</v>
      </c>
      <c r="K10942" t="s">
        <v>41</v>
      </c>
      <c r="L10942" t="s">
        <v>42</v>
      </c>
      <c r="M109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943" spans="1:13">
      <c r="A10943">
        <v>10942</v>
      </c>
      <c r="B10943">
        <v>4791</v>
      </c>
      <c r="C10943" t="s">
        <v>67</v>
      </c>
      <c r="D10943">
        <v>1</v>
      </c>
      <c r="E10943" s="2">
        <v>42085</v>
      </c>
      <c r="F10943" s="3">
        <v>0.60097222222222224</v>
      </c>
      <c r="G10943">
        <v>12.25</v>
      </c>
      <c r="H10943">
        <v>12.25</v>
      </c>
      <c r="I10943" t="s">
        <v>13</v>
      </c>
      <c r="J10943" t="s">
        <v>34</v>
      </c>
      <c r="K10943" t="s">
        <v>68</v>
      </c>
      <c r="L10943" t="s">
        <v>69</v>
      </c>
      <c r="M109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944" spans="1:13">
      <c r="A10944">
        <v>10943</v>
      </c>
      <c r="B10944">
        <v>4792</v>
      </c>
      <c r="C10944" t="s">
        <v>153</v>
      </c>
      <c r="D10944">
        <v>1</v>
      </c>
      <c r="E10944" s="2">
        <v>42085</v>
      </c>
      <c r="F10944" s="3">
        <v>0.61307870370370365</v>
      </c>
      <c r="G10944">
        <v>12</v>
      </c>
      <c r="H10944">
        <v>12</v>
      </c>
      <c r="I10944" t="s">
        <v>13</v>
      </c>
      <c r="J10944" t="s">
        <v>14</v>
      </c>
      <c r="K10944" t="s">
        <v>99</v>
      </c>
      <c r="L10944" t="s">
        <v>100</v>
      </c>
      <c r="M109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945" spans="1:13">
      <c r="A10945">
        <v>10944</v>
      </c>
      <c r="B10945">
        <v>4793</v>
      </c>
      <c r="C10945" t="s">
        <v>56</v>
      </c>
      <c r="D10945">
        <v>1</v>
      </c>
      <c r="E10945" s="2">
        <v>42085</v>
      </c>
      <c r="F10945" s="3">
        <v>0.62266203703703704</v>
      </c>
      <c r="G10945">
        <v>16.75</v>
      </c>
      <c r="H10945">
        <v>16.75</v>
      </c>
      <c r="I10945" t="s">
        <v>30</v>
      </c>
      <c r="J10945" t="s">
        <v>23</v>
      </c>
      <c r="K10945" t="s">
        <v>57</v>
      </c>
      <c r="L10945" t="s">
        <v>58</v>
      </c>
      <c r="M109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946" spans="1:13">
      <c r="A10946">
        <v>10945</v>
      </c>
      <c r="B10946">
        <v>4793</v>
      </c>
      <c r="C10946" t="s">
        <v>119</v>
      </c>
      <c r="D10946">
        <v>1</v>
      </c>
      <c r="E10946" s="2">
        <v>42085</v>
      </c>
      <c r="F10946" s="3">
        <v>0.62266203703703704</v>
      </c>
      <c r="G10946">
        <v>12</v>
      </c>
      <c r="H10946">
        <v>12</v>
      </c>
      <c r="I10946" t="s">
        <v>13</v>
      </c>
      <c r="J10946" t="s">
        <v>14</v>
      </c>
      <c r="K10946" t="s">
        <v>87</v>
      </c>
      <c r="L10946" t="s">
        <v>88</v>
      </c>
      <c r="M109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947" spans="1:13">
      <c r="A10947">
        <v>10946</v>
      </c>
      <c r="B10947">
        <v>4794</v>
      </c>
      <c r="C10947" t="s">
        <v>59</v>
      </c>
      <c r="D10947">
        <v>1</v>
      </c>
      <c r="E10947" s="2">
        <v>42085</v>
      </c>
      <c r="F10947" s="3">
        <v>0.66280092592592588</v>
      </c>
      <c r="G10947">
        <v>20.75</v>
      </c>
      <c r="H10947">
        <v>20.75</v>
      </c>
      <c r="I10947" t="s">
        <v>18</v>
      </c>
      <c r="J10947" t="s">
        <v>23</v>
      </c>
      <c r="K10947" t="s">
        <v>57</v>
      </c>
      <c r="L10947" t="s">
        <v>58</v>
      </c>
      <c r="M109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948" spans="1:13">
      <c r="A10948">
        <v>10947</v>
      </c>
      <c r="B10948">
        <v>4794</v>
      </c>
      <c r="C10948" t="s">
        <v>121</v>
      </c>
      <c r="D10948">
        <v>1</v>
      </c>
      <c r="E10948" s="2">
        <v>42085</v>
      </c>
      <c r="F10948" s="3">
        <v>0.66280092592592588</v>
      </c>
      <c r="G10948">
        <v>12</v>
      </c>
      <c r="H10948">
        <v>12</v>
      </c>
      <c r="I10948" t="s">
        <v>13</v>
      </c>
      <c r="J10948" t="s">
        <v>19</v>
      </c>
      <c r="K10948" t="s">
        <v>78</v>
      </c>
      <c r="L10948" t="s">
        <v>79</v>
      </c>
      <c r="M109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949" spans="1:13">
      <c r="A10949">
        <v>10948</v>
      </c>
      <c r="B10949">
        <v>4795</v>
      </c>
      <c r="C10949" t="s">
        <v>29</v>
      </c>
      <c r="D10949">
        <v>1</v>
      </c>
      <c r="E10949" s="2">
        <v>42085</v>
      </c>
      <c r="F10949" s="3">
        <v>0.66769675925925931</v>
      </c>
      <c r="G10949">
        <v>16</v>
      </c>
      <c r="H10949">
        <v>16</v>
      </c>
      <c r="I10949" t="s">
        <v>30</v>
      </c>
      <c r="J10949" t="s">
        <v>14</v>
      </c>
      <c r="K10949" t="s">
        <v>31</v>
      </c>
      <c r="L10949" t="s">
        <v>32</v>
      </c>
      <c r="M109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50" spans="1:13">
      <c r="A10950">
        <v>10949</v>
      </c>
      <c r="B10950">
        <v>4795</v>
      </c>
      <c r="C10950" t="s">
        <v>149</v>
      </c>
      <c r="D10950">
        <v>1</v>
      </c>
      <c r="E10950" s="2">
        <v>42085</v>
      </c>
      <c r="F10950" s="3">
        <v>0.66769675925925931</v>
      </c>
      <c r="G10950">
        <v>12.5</v>
      </c>
      <c r="H10950">
        <v>12.5</v>
      </c>
      <c r="I10950" t="s">
        <v>13</v>
      </c>
      <c r="J10950" t="s">
        <v>34</v>
      </c>
      <c r="K10950" t="s">
        <v>75</v>
      </c>
      <c r="L10950" t="s">
        <v>76</v>
      </c>
      <c r="M109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51" spans="1:13">
      <c r="A10951">
        <v>10950</v>
      </c>
      <c r="B10951">
        <v>4795</v>
      </c>
      <c r="C10951" t="s">
        <v>104</v>
      </c>
      <c r="D10951">
        <v>1</v>
      </c>
      <c r="E10951" s="2">
        <v>42085</v>
      </c>
      <c r="F10951" s="3">
        <v>0.66769675925925931</v>
      </c>
      <c r="G10951">
        <v>16.25</v>
      </c>
      <c r="H10951">
        <v>16.25</v>
      </c>
      <c r="I10951" t="s">
        <v>30</v>
      </c>
      <c r="J10951" t="s">
        <v>34</v>
      </c>
      <c r="K10951" t="s">
        <v>68</v>
      </c>
      <c r="L10951" t="s">
        <v>69</v>
      </c>
      <c r="M109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52" spans="1:13">
      <c r="A10952">
        <v>10951</v>
      </c>
      <c r="B10952">
        <v>4796</v>
      </c>
      <c r="C10952" t="s">
        <v>12</v>
      </c>
      <c r="D10952">
        <v>1</v>
      </c>
      <c r="E10952" s="2">
        <v>42085</v>
      </c>
      <c r="F10952" s="3">
        <v>0.6734837962962964</v>
      </c>
      <c r="G10952">
        <v>12</v>
      </c>
      <c r="H10952">
        <v>12</v>
      </c>
      <c r="I10952" t="s">
        <v>13</v>
      </c>
      <c r="J10952" t="s">
        <v>14</v>
      </c>
      <c r="K10952" t="s">
        <v>15</v>
      </c>
      <c r="L10952" t="s">
        <v>16</v>
      </c>
      <c r="M109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53" spans="1:13">
      <c r="A10953">
        <v>10952</v>
      </c>
      <c r="B10953">
        <v>4797</v>
      </c>
      <c r="C10953" t="s">
        <v>154</v>
      </c>
      <c r="D10953">
        <v>1</v>
      </c>
      <c r="E10953" s="2">
        <v>42085</v>
      </c>
      <c r="F10953" s="3">
        <v>0.67811342592592594</v>
      </c>
      <c r="G10953">
        <v>12.75</v>
      </c>
      <c r="H10953">
        <v>12.75</v>
      </c>
      <c r="I10953" t="s">
        <v>13</v>
      </c>
      <c r="J10953" t="s">
        <v>23</v>
      </c>
      <c r="K10953" t="s">
        <v>141</v>
      </c>
      <c r="L10953" t="s">
        <v>142</v>
      </c>
      <c r="M109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54" spans="1:13">
      <c r="A10954">
        <v>10953</v>
      </c>
      <c r="B10954">
        <v>4797</v>
      </c>
      <c r="C10954" t="s">
        <v>40</v>
      </c>
      <c r="D10954">
        <v>1</v>
      </c>
      <c r="E10954" s="2">
        <v>42085</v>
      </c>
      <c r="F10954" s="3">
        <v>0.67811342592592594</v>
      </c>
      <c r="G10954">
        <v>12.5</v>
      </c>
      <c r="H10954">
        <v>12.5</v>
      </c>
      <c r="I10954" t="s">
        <v>30</v>
      </c>
      <c r="J10954" t="s">
        <v>14</v>
      </c>
      <c r="K10954" t="s">
        <v>41</v>
      </c>
      <c r="L10954" t="s">
        <v>42</v>
      </c>
      <c r="M109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55" spans="1:13">
      <c r="A10955">
        <v>10954</v>
      </c>
      <c r="B10955">
        <v>4798</v>
      </c>
      <c r="C10955" t="s">
        <v>94</v>
      </c>
      <c r="D10955">
        <v>1</v>
      </c>
      <c r="E10955" s="2">
        <v>42085</v>
      </c>
      <c r="F10955" s="3">
        <v>0.68163194444444442</v>
      </c>
      <c r="G10955">
        <v>16.25</v>
      </c>
      <c r="H10955">
        <v>16.25</v>
      </c>
      <c r="I10955" t="s">
        <v>30</v>
      </c>
      <c r="J10955" t="s">
        <v>34</v>
      </c>
      <c r="K10955" t="s">
        <v>95</v>
      </c>
      <c r="L10955" t="s">
        <v>96</v>
      </c>
      <c r="M109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56" spans="1:13">
      <c r="A10956">
        <v>10955</v>
      </c>
      <c r="B10956">
        <v>4798</v>
      </c>
      <c r="C10956" t="s">
        <v>83</v>
      </c>
      <c r="D10956">
        <v>1</v>
      </c>
      <c r="E10956" s="2">
        <v>42085</v>
      </c>
      <c r="F10956" s="3">
        <v>0.68163194444444442</v>
      </c>
      <c r="G10956">
        <v>12</v>
      </c>
      <c r="H10956">
        <v>12</v>
      </c>
      <c r="I10956" t="s">
        <v>13</v>
      </c>
      <c r="J10956" t="s">
        <v>19</v>
      </c>
      <c r="K10956" t="s">
        <v>84</v>
      </c>
      <c r="L10956" t="s">
        <v>85</v>
      </c>
      <c r="M109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57" spans="1:13">
      <c r="A10957">
        <v>10956</v>
      </c>
      <c r="B10957">
        <v>4798</v>
      </c>
      <c r="C10957" t="s">
        <v>160</v>
      </c>
      <c r="D10957">
        <v>1</v>
      </c>
      <c r="E10957" s="2">
        <v>42085</v>
      </c>
      <c r="F10957" s="3">
        <v>0.68163194444444442</v>
      </c>
      <c r="G10957">
        <v>20.75</v>
      </c>
      <c r="H10957">
        <v>20.75</v>
      </c>
      <c r="I10957" t="s">
        <v>18</v>
      </c>
      <c r="J10957" t="s">
        <v>19</v>
      </c>
      <c r="K10957" t="s">
        <v>131</v>
      </c>
      <c r="L10957" t="s">
        <v>132</v>
      </c>
      <c r="M109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58" spans="1:13">
      <c r="A10958">
        <v>10957</v>
      </c>
      <c r="B10958">
        <v>4799</v>
      </c>
      <c r="C10958" t="s">
        <v>59</v>
      </c>
      <c r="D10958">
        <v>1</v>
      </c>
      <c r="E10958" s="2">
        <v>42085</v>
      </c>
      <c r="F10958" s="3">
        <v>0.68929398148148147</v>
      </c>
      <c r="G10958">
        <v>20.75</v>
      </c>
      <c r="H10958">
        <v>20.75</v>
      </c>
      <c r="I10958" t="s">
        <v>18</v>
      </c>
      <c r="J10958" t="s">
        <v>23</v>
      </c>
      <c r="K10958" t="s">
        <v>57</v>
      </c>
      <c r="L10958" t="s">
        <v>58</v>
      </c>
      <c r="M109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59" spans="1:13">
      <c r="A10959">
        <v>10958</v>
      </c>
      <c r="B10959">
        <v>4799</v>
      </c>
      <c r="C10959" t="s">
        <v>26</v>
      </c>
      <c r="D10959">
        <v>1</v>
      </c>
      <c r="E10959" s="2">
        <v>42085</v>
      </c>
      <c r="F10959" s="3">
        <v>0.68929398148148147</v>
      </c>
      <c r="G10959">
        <v>17.95</v>
      </c>
      <c r="H10959">
        <v>17.95</v>
      </c>
      <c r="I10959" t="s">
        <v>18</v>
      </c>
      <c r="J10959" t="s">
        <v>19</v>
      </c>
      <c r="K10959" t="s">
        <v>27</v>
      </c>
      <c r="L10959" t="s">
        <v>28</v>
      </c>
      <c r="M109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60" spans="1:13">
      <c r="A10960">
        <v>10959</v>
      </c>
      <c r="B10960">
        <v>4800</v>
      </c>
      <c r="C10960" t="s">
        <v>77</v>
      </c>
      <c r="D10960">
        <v>1</v>
      </c>
      <c r="E10960" s="2">
        <v>42085</v>
      </c>
      <c r="F10960" s="3">
        <v>0.70133101851851853</v>
      </c>
      <c r="G10960">
        <v>16</v>
      </c>
      <c r="H10960">
        <v>16</v>
      </c>
      <c r="I10960" t="s">
        <v>30</v>
      </c>
      <c r="J10960" t="s">
        <v>19</v>
      </c>
      <c r="K10960" t="s">
        <v>78</v>
      </c>
      <c r="L10960" t="s">
        <v>79</v>
      </c>
      <c r="M109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61" spans="1:13">
      <c r="A10961">
        <v>10960</v>
      </c>
      <c r="B10961">
        <v>4801</v>
      </c>
      <c r="C10961" t="s">
        <v>37</v>
      </c>
      <c r="D10961">
        <v>1</v>
      </c>
      <c r="E10961" s="2">
        <v>42085</v>
      </c>
      <c r="F10961" s="3">
        <v>0.71444444444444455</v>
      </c>
      <c r="G10961">
        <v>20.75</v>
      </c>
      <c r="H10961">
        <v>20.75</v>
      </c>
      <c r="I10961" t="s">
        <v>18</v>
      </c>
      <c r="J10961" t="s">
        <v>23</v>
      </c>
      <c r="K10961" t="s">
        <v>38</v>
      </c>
      <c r="L10961" t="s">
        <v>39</v>
      </c>
      <c r="M109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62" spans="1:13">
      <c r="A10962">
        <v>10961</v>
      </c>
      <c r="B10962">
        <v>4801</v>
      </c>
      <c r="C10962" t="s">
        <v>12</v>
      </c>
      <c r="D10962">
        <v>1</v>
      </c>
      <c r="E10962" s="2">
        <v>42085</v>
      </c>
      <c r="F10962" s="3">
        <v>0.71444444444444455</v>
      </c>
      <c r="G10962">
        <v>12</v>
      </c>
      <c r="H10962">
        <v>12</v>
      </c>
      <c r="I10962" t="s">
        <v>13</v>
      </c>
      <c r="J10962" t="s">
        <v>14</v>
      </c>
      <c r="K10962" t="s">
        <v>15</v>
      </c>
      <c r="L10962" t="s">
        <v>16</v>
      </c>
      <c r="M109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63" spans="1:13">
      <c r="A10963">
        <v>10962</v>
      </c>
      <c r="B10963">
        <v>4801</v>
      </c>
      <c r="C10963" t="s">
        <v>122</v>
      </c>
      <c r="D10963">
        <v>1</v>
      </c>
      <c r="E10963" s="2">
        <v>42085</v>
      </c>
      <c r="F10963" s="3">
        <v>0.71444444444444455</v>
      </c>
      <c r="G10963">
        <v>16.5</v>
      </c>
      <c r="H10963">
        <v>16.5</v>
      </c>
      <c r="I10963" t="s">
        <v>30</v>
      </c>
      <c r="J10963" t="s">
        <v>34</v>
      </c>
      <c r="K10963" t="s">
        <v>75</v>
      </c>
      <c r="L10963" t="s">
        <v>76</v>
      </c>
      <c r="M109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64" spans="1:13">
      <c r="A10964">
        <v>10963</v>
      </c>
      <c r="B10964">
        <v>4801</v>
      </c>
      <c r="C10964" t="s">
        <v>158</v>
      </c>
      <c r="D10964">
        <v>1</v>
      </c>
      <c r="E10964" s="2">
        <v>42085</v>
      </c>
      <c r="F10964" s="3">
        <v>0.71444444444444455</v>
      </c>
      <c r="G10964">
        <v>20.75</v>
      </c>
      <c r="H10964">
        <v>20.75</v>
      </c>
      <c r="I10964" t="s">
        <v>18</v>
      </c>
      <c r="J10964" t="s">
        <v>34</v>
      </c>
      <c r="K10964" t="s">
        <v>138</v>
      </c>
      <c r="L10964" t="s">
        <v>139</v>
      </c>
      <c r="M109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65" spans="1:13">
      <c r="A10965">
        <v>10964</v>
      </c>
      <c r="B10965">
        <v>4802</v>
      </c>
      <c r="C10965" t="s">
        <v>22</v>
      </c>
      <c r="D10965">
        <v>1</v>
      </c>
      <c r="E10965" s="2">
        <v>42085</v>
      </c>
      <c r="F10965" s="3">
        <v>0.73417824074074067</v>
      </c>
      <c r="G10965">
        <v>20.75</v>
      </c>
      <c r="H10965">
        <v>20.75</v>
      </c>
      <c r="I10965" t="s">
        <v>18</v>
      </c>
      <c r="J10965" t="s">
        <v>23</v>
      </c>
      <c r="K10965" t="s">
        <v>24</v>
      </c>
      <c r="L10965" t="s">
        <v>25</v>
      </c>
      <c r="M109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66" spans="1:13">
      <c r="A10966">
        <v>10965</v>
      </c>
      <c r="B10966">
        <v>4803</v>
      </c>
      <c r="C10966" t="s">
        <v>117</v>
      </c>
      <c r="D10966">
        <v>1</v>
      </c>
      <c r="E10966" s="2">
        <v>42085</v>
      </c>
      <c r="F10966" s="3">
        <v>0.74321759259259268</v>
      </c>
      <c r="G10966">
        <v>13.25</v>
      </c>
      <c r="H10966">
        <v>13.25</v>
      </c>
      <c r="I10966" t="s">
        <v>30</v>
      </c>
      <c r="J10966" t="s">
        <v>14</v>
      </c>
      <c r="K10966" t="s">
        <v>44</v>
      </c>
      <c r="L10966" t="s">
        <v>45</v>
      </c>
      <c r="M109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67" spans="1:13">
      <c r="A10967">
        <v>10966</v>
      </c>
      <c r="B10967">
        <v>4804</v>
      </c>
      <c r="C10967" t="s">
        <v>43</v>
      </c>
      <c r="D10967">
        <v>1</v>
      </c>
      <c r="E10967" s="2">
        <v>42085</v>
      </c>
      <c r="F10967" s="3">
        <v>0.74467592592592602</v>
      </c>
      <c r="G10967">
        <v>10.5</v>
      </c>
      <c r="H10967">
        <v>10.5</v>
      </c>
      <c r="I10967" t="s">
        <v>13</v>
      </c>
      <c r="J10967" t="s">
        <v>14</v>
      </c>
      <c r="K10967" t="s">
        <v>44</v>
      </c>
      <c r="L10967" t="s">
        <v>45</v>
      </c>
      <c r="M109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68" spans="1:13">
      <c r="A10968">
        <v>10967</v>
      </c>
      <c r="B10968">
        <v>4804</v>
      </c>
      <c r="C10968" t="s">
        <v>110</v>
      </c>
      <c r="D10968">
        <v>1</v>
      </c>
      <c r="E10968" s="2">
        <v>42085</v>
      </c>
      <c r="F10968" s="3">
        <v>0.74467592592592602</v>
      </c>
      <c r="G10968">
        <v>16.75</v>
      </c>
      <c r="H10968">
        <v>16.75</v>
      </c>
      <c r="I10968" t="s">
        <v>30</v>
      </c>
      <c r="J10968" t="s">
        <v>19</v>
      </c>
      <c r="K10968" t="s">
        <v>111</v>
      </c>
      <c r="L10968" t="s">
        <v>112</v>
      </c>
      <c r="M109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69" spans="1:13">
      <c r="A10969">
        <v>10968</v>
      </c>
      <c r="B10969">
        <v>4805</v>
      </c>
      <c r="C10969" t="s">
        <v>107</v>
      </c>
      <c r="D10969">
        <v>1</v>
      </c>
      <c r="E10969" s="2">
        <v>42085</v>
      </c>
      <c r="F10969" s="3">
        <v>0.7572916666666667</v>
      </c>
      <c r="G10969">
        <v>23.65</v>
      </c>
      <c r="H10969">
        <v>23.65</v>
      </c>
      <c r="I10969" t="s">
        <v>13</v>
      </c>
      <c r="J10969" t="s">
        <v>34</v>
      </c>
      <c r="K10969" t="s">
        <v>108</v>
      </c>
      <c r="L10969" t="s">
        <v>109</v>
      </c>
      <c r="M109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70" spans="1:13">
      <c r="A10970">
        <v>10969</v>
      </c>
      <c r="B10970">
        <v>4805</v>
      </c>
      <c r="C10970" t="s">
        <v>125</v>
      </c>
      <c r="D10970">
        <v>1</v>
      </c>
      <c r="E10970" s="2">
        <v>42085</v>
      </c>
      <c r="F10970" s="3">
        <v>0.7572916666666667</v>
      </c>
      <c r="G10970">
        <v>20.25</v>
      </c>
      <c r="H10970">
        <v>20.25</v>
      </c>
      <c r="I10970" t="s">
        <v>18</v>
      </c>
      <c r="J10970" t="s">
        <v>19</v>
      </c>
      <c r="K10970" t="s">
        <v>78</v>
      </c>
      <c r="L10970" t="s">
        <v>79</v>
      </c>
      <c r="M109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71" spans="1:13">
      <c r="A10971">
        <v>10970</v>
      </c>
      <c r="B10971">
        <v>4806</v>
      </c>
      <c r="C10971" t="s">
        <v>71</v>
      </c>
      <c r="D10971">
        <v>1</v>
      </c>
      <c r="E10971" s="2">
        <v>42085</v>
      </c>
      <c r="F10971" s="3">
        <v>0.75996527777777778</v>
      </c>
      <c r="G10971">
        <v>16.75</v>
      </c>
      <c r="H10971">
        <v>16.75</v>
      </c>
      <c r="I10971" t="s">
        <v>30</v>
      </c>
      <c r="J10971" t="s">
        <v>23</v>
      </c>
      <c r="K10971" t="s">
        <v>72</v>
      </c>
      <c r="L10971" t="s">
        <v>73</v>
      </c>
      <c r="M109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72" spans="1:13">
      <c r="A10972">
        <v>10971</v>
      </c>
      <c r="B10972">
        <v>4806</v>
      </c>
      <c r="C10972" t="s">
        <v>29</v>
      </c>
      <c r="D10972">
        <v>1</v>
      </c>
      <c r="E10972" s="2">
        <v>42085</v>
      </c>
      <c r="F10972" s="3">
        <v>0.75996527777777778</v>
      </c>
      <c r="G10972">
        <v>16</v>
      </c>
      <c r="H10972">
        <v>16</v>
      </c>
      <c r="I10972" t="s">
        <v>30</v>
      </c>
      <c r="J10972" t="s">
        <v>14</v>
      </c>
      <c r="K10972" t="s">
        <v>31</v>
      </c>
      <c r="L10972" t="s">
        <v>32</v>
      </c>
      <c r="M109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73" spans="1:13">
      <c r="A10973">
        <v>10972</v>
      </c>
      <c r="B10973">
        <v>4806</v>
      </c>
      <c r="C10973" t="s">
        <v>26</v>
      </c>
      <c r="D10973">
        <v>1</v>
      </c>
      <c r="E10973" s="2">
        <v>42085</v>
      </c>
      <c r="F10973" s="3">
        <v>0.75996527777777778</v>
      </c>
      <c r="G10973">
        <v>17.95</v>
      </c>
      <c r="H10973">
        <v>17.95</v>
      </c>
      <c r="I10973" t="s">
        <v>18</v>
      </c>
      <c r="J10973" t="s">
        <v>19</v>
      </c>
      <c r="K10973" t="s">
        <v>27</v>
      </c>
      <c r="L10973" t="s">
        <v>28</v>
      </c>
      <c r="M109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74" spans="1:13">
      <c r="A10974">
        <v>10973</v>
      </c>
      <c r="B10974">
        <v>4806</v>
      </c>
      <c r="C10974" t="s">
        <v>167</v>
      </c>
      <c r="D10974">
        <v>1</v>
      </c>
      <c r="E10974" s="2">
        <v>42085</v>
      </c>
      <c r="F10974" s="3">
        <v>0.75996527777777778</v>
      </c>
      <c r="G10974">
        <v>12.5</v>
      </c>
      <c r="H10974">
        <v>12.5</v>
      </c>
      <c r="I10974" t="s">
        <v>13</v>
      </c>
      <c r="J10974" t="s">
        <v>34</v>
      </c>
      <c r="K10974" t="s">
        <v>54</v>
      </c>
      <c r="L10974" t="s">
        <v>55</v>
      </c>
      <c r="M109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75" spans="1:13">
      <c r="A10975">
        <v>10974</v>
      </c>
      <c r="B10975">
        <v>4807</v>
      </c>
      <c r="C10975" t="s">
        <v>154</v>
      </c>
      <c r="D10975">
        <v>1</v>
      </c>
      <c r="E10975" s="2">
        <v>42085</v>
      </c>
      <c r="F10975" s="3">
        <v>0.76818287037037036</v>
      </c>
      <c r="G10975">
        <v>12.75</v>
      </c>
      <c r="H10975">
        <v>12.75</v>
      </c>
      <c r="I10975" t="s">
        <v>13</v>
      </c>
      <c r="J10975" t="s">
        <v>23</v>
      </c>
      <c r="K10975" t="s">
        <v>141</v>
      </c>
      <c r="L10975" t="s">
        <v>142</v>
      </c>
      <c r="M109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76" spans="1:13">
      <c r="A10976">
        <v>10975</v>
      </c>
      <c r="B10976">
        <v>4807</v>
      </c>
      <c r="C10976" t="s">
        <v>26</v>
      </c>
      <c r="D10976">
        <v>1</v>
      </c>
      <c r="E10976" s="2">
        <v>42085</v>
      </c>
      <c r="F10976" s="3">
        <v>0.76818287037037036</v>
      </c>
      <c r="G10976">
        <v>17.95</v>
      </c>
      <c r="H10976">
        <v>17.95</v>
      </c>
      <c r="I10976" t="s">
        <v>18</v>
      </c>
      <c r="J10976" t="s">
        <v>19</v>
      </c>
      <c r="K10976" t="s">
        <v>27</v>
      </c>
      <c r="L10976" t="s">
        <v>28</v>
      </c>
      <c r="M109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77" spans="1:13">
      <c r="A10977">
        <v>10976</v>
      </c>
      <c r="B10977">
        <v>4808</v>
      </c>
      <c r="C10977" t="s">
        <v>71</v>
      </c>
      <c r="D10977">
        <v>1</v>
      </c>
      <c r="E10977" s="2">
        <v>42085</v>
      </c>
      <c r="F10977" s="3">
        <v>0.78998842592592589</v>
      </c>
      <c r="G10977">
        <v>16.75</v>
      </c>
      <c r="H10977">
        <v>16.75</v>
      </c>
      <c r="I10977" t="s">
        <v>30</v>
      </c>
      <c r="J10977" t="s">
        <v>23</v>
      </c>
      <c r="K10977" t="s">
        <v>72</v>
      </c>
      <c r="L10977" t="s">
        <v>73</v>
      </c>
      <c r="M109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78" spans="1:13">
      <c r="A10978">
        <v>10977</v>
      </c>
      <c r="B10978">
        <v>4808</v>
      </c>
      <c r="C10978" t="s">
        <v>60</v>
      </c>
      <c r="D10978">
        <v>1</v>
      </c>
      <c r="E10978" s="2">
        <v>42085</v>
      </c>
      <c r="F10978" s="3">
        <v>0.78998842592592589</v>
      </c>
      <c r="G10978">
        <v>16.5</v>
      </c>
      <c r="H10978">
        <v>16.5</v>
      </c>
      <c r="I10978" t="s">
        <v>18</v>
      </c>
      <c r="J10978" t="s">
        <v>14</v>
      </c>
      <c r="K10978" t="s">
        <v>44</v>
      </c>
      <c r="L10978" t="s">
        <v>45</v>
      </c>
      <c r="M109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79" spans="1:13">
      <c r="A10979">
        <v>10978</v>
      </c>
      <c r="B10979">
        <v>4808</v>
      </c>
      <c r="C10979" t="s">
        <v>43</v>
      </c>
      <c r="D10979">
        <v>1</v>
      </c>
      <c r="E10979" s="2">
        <v>42085</v>
      </c>
      <c r="F10979" s="3">
        <v>0.78998842592592589</v>
      </c>
      <c r="G10979">
        <v>10.5</v>
      </c>
      <c r="H10979">
        <v>10.5</v>
      </c>
      <c r="I10979" t="s">
        <v>13</v>
      </c>
      <c r="J10979" t="s">
        <v>14</v>
      </c>
      <c r="K10979" t="s">
        <v>44</v>
      </c>
      <c r="L10979" t="s">
        <v>45</v>
      </c>
      <c r="M109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80" spans="1:13">
      <c r="A10980">
        <v>10979</v>
      </c>
      <c r="B10980">
        <v>4809</v>
      </c>
      <c r="C10980" t="s">
        <v>17</v>
      </c>
      <c r="D10980">
        <v>1</v>
      </c>
      <c r="E10980" s="2">
        <v>42085</v>
      </c>
      <c r="F10980" s="3">
        <v>0.80457175925925928</v>
      </c>
      <c r="G10980">
        <v>18.5</v>
      </c>
      <c r="H10980">
        <v>18.5</v>
      </c>
      <c r="I10980" t="s">
        <v>18</v>
      </c>
      <c r="J10980" t="s">
        <v>19</v>
      </c>
      <c r="K10980" t="s">
        <v>20</v>
      </c>
      <c r="L10980" t="s">
        <v>21</v>
      </c>
      <c r="M109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81" spans="1:13">
      <c r="A10981">
        <v>10980</v>
      </c>
      <c r="B10981">
        <v>4809</v>
      </c>
      <c r="C10981" t="s">
        <v>164</v>
      </c>
      <c r="D10981">
        <v>1</v>
      </c>
      <c r="E10981" s="2">
        <v>42085</v>
      </c>
      <c r="F10981" s="3">
        <v>0.80457175925925928</v>
      </c>
      <c r="G10981">
        <v>16</v>
      </c>
      <c r="H10981">
        <v>16</v>
      </c>
      <c r="I10981" t="s">
        <v>30</v>
      </c>
      <c r="J10981" t="s">
        <v>19</v>
      </c>
      <c r="K10981" t="s">
        <v>147</v>
      </c>
      <c r="L10981" t="s">
        <v>148</v>
      </c>
      <c r="M109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82" spans="1:13">
      <c r="A10982">
        <v>10981</v>
      </c>
      <c r="B10982">
        <v>4809</v>
      </c>
      <c r="C10982" t="s">
        <v>50</v>
      </c>
      <c r="D10982">
        <v>1</v>
      </c>
      <c r="E10982" s="2">
        <v>42085</v>
      </c>
      <c r="F10982" s="3">
        <v>0.80457175925925928</v>
      </c>
      <c r="G10982">
        <v>20.25</v>
      </c>
      <c r="H10982">
        <v>20.25</v>
      </c>
      <c r="I10982" t="s">
        <v>18</v>
      </c>
      <c r="J10982" t="s">
        <v>19</v>
      </c>
      <c r="K10982" t="s">
        <v>51</v>
      </c>
      <c r="L10982" t="s">
        <v>52</v>
      </c>
      <c r="M109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83" spans="1:13">
      <c r="A10983">
        <v>10982</v>
      </c>
      <c r="B10983">
        <v>4809</v>
      </c>
      <c r="C10983" t="s">
        <v>74</v>
      </c>
      <c r="D10983">
        <v>1</v>
      </c>
      <c r="E10983" s="2">
        <v>42085</v>
      </c>
      <c r="F10983" s="3">
        <v>0.80457175925925928</v>
      </c>
      <c r="G10983">
        <v>20.75</v>
      </c>
      <c r="H10983">
        <v>20.75</v>
      </c>
      <c r="I10983" t="s">
        <v>18</v>
      </c>
      <c r="J10983" t="s">
        <v>34</v>
      </c>
      <c r="K10983" t="s">
        <v>75</v>
      </c>
      <c r="L10983" t="s">
        <v>76</v>
      </c>
      <c r="M109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84" spans="1:13">
      <c r="A10984">
        <v>10983</v>
      </c>
      <c r="B10984">
        <v>4810</v>
      </c>
      <c r="C10984" t="s">
        <v>107</v>
      </c>
      <c r="D10984">
        <v>1</v>
      </c>
      <c r="E10984" s="2">
        <v>42085</v>
      </c>
      <c r="F10984" s="3">
        <v>0.80796296296296299</v>
      </c>
      <c r="G10984">
        <v>23.65</v>
      </c>
      <c r="H10984">
        <v>23.65</v>
      </c>
      <c r="I10984" t="s">
        <v>13</v>
      </c>
      <c r="J10984" t="s">
        <v>34</v>
      </c>
      <c r="K10984" t="s">
        <v>108</v>
      </c>
      <c r="L10984" t="s">
        <v>109</v>
      </c>
      <c r="M109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85" spans="1:13">
      <c r="A10985">
        <v>10984</v>
      </c>
      <c r="B10985">
        <v>4810</v>
      </c>
      <c r="C10985" t="s">
        <v>67</v>
      </c>
      <c r="D10985">
        <v>1</v>
      </c>
      <c r="E10985" s="2">
        <v>42085</v>
      </c>
      <c r="F10985" s="3">
        <v>0.80796296296296299</v>
      </c>
      <c r="G10985">
        <v>12.25</v>
      </c>
      <c r="H10985">
        <v>12.25</v>
      </c>
      <c r="I10985" t="s">
        <v>13</v>
      </c>
      <c r="J10985" t="s">
        <v>34</v>
      </c>
      <c r="K10985" t="s">
        <v>68</v>
      </c>
      <c r="L10985" t="s">
        <v>69</v>
      </c>
      <c r="M109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86" spans="1:13">
      <c r="A10986">
        <v>10985</v>
      </c>
      <c r="B10986">
        <v>4810</v>
      </c>
      <c r="C10986" t="s">
        <v>160</v>
      </c>
      <c r="D10986">
        <v>1</v>
      </c>
      <c r="E10986" s="2">
        <v>42085</v>
      </c>
      <c r="F10986" s="3">
        <v>0.80796296296296299</v>
      </c>
      <c r="G10986">
        <v>20.75</v>
      </c>
      <c r="H10986">
        <v>20.75</v>
      </c>
      <c r="I10986" t="s">
        <v>18</v>
      </c>
      <c r="J10986" t="s">
        <v>19</v>
      </c>
      <c r="K10986" t="s">
        <v>131</v>
      </c>
      <c r="L10986" t="s">
        <v>132</v>
      </c>
      <c r="M109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87" spans="1:13">
      <c r="A10987">
        <v>10986</v>
      </c>
      <c r="B10987">
        <v>4811</v>
      </c>
      <c r="C10987" t="s">
        <v>86</v>
      </c>
      <c r="D10987">
        <v>1</v>
      </c>
      <c r="E10987" s="2">
        <v>42085</v>
      </c>
      <c r="F10987" s="3">
        <v>0.81590277777777775</v>
      </c>
      <c r="G10987">
        <v>20.5</v>
      </c>
      <c r="H10987">
        <v>20.5</v>
      </c>
      <c r="I10987" t="s">
        <v>18</v>
      </c>
      <c r="J10987" t="s">
        <v>14</v>
      </c>
      <c r="K10987" t="s">
        <v>87</v>
      </c>
      <c r="L10987" t="s">
        <v>88</v>
      </c>
      <c r="M109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88" spans="1:13">
      <c r="A10988">
        <v>10987</v>
      </c>
      <c r="B10988">
        <v>4811</v>
      </c>
      <c r="C10988" t="s">
        <v>159</v>
      </c>
      <c r="D10988">
        <v>1</v>
      </c>
      <c r="E10988" s="2">
        <v>42085</v>
      </c>
      <c r="F10988" s="3">
        <v>0.81590277777777775</v>
      </c>
      <c r="G10988">
        <v>16</v>
      </c>
      <c r="H10988">
        <v>16</v>
      </c>
      <c r="I10988" t="s">
        <v>30</v>
      </c>
      <c r="J10988" t="s">
        <v>14</v>
      </c>
      <c r="K10988" t="s">
        <v>99</v>
      </c>
      <c r="L10988" t="s">
        <v>100</v>
      </c>
      <c r="M109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89" spans="1:13">
      <c r="A10989">
        <v>10988</v>
      </c>
      <c r="B10989">
        <v>4812</v>
      </c>
      <c r="C10989" t="s">
        <v>65</v>
      </c>
      <c r="D10989">
        <v>1</v>
      </c>
      <c r="E10989" s="2">
        <v>42085</v>
      </c>
      <c r="F10989" s="3">
        <v>0.81652777777777785</v>
      </c>
      <c r="G10989">
        <v>9.75</v>
      </c>
      <c r="H10989">
        <v>9.75</v>
      </c>
      <c r="I10989" t="s">
        <v>13</v>
      </c>
      <c r="J10989" t="s">
        <v>14</v>
      </c>
      <c r="K10989" t="s">
        <v>41</v>
      </c>
      <c r="L10989" t="s">
        <v>42</v>
      </c>
      <c r="M109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90" spans="1:13">
      <c r="A10990">
        <v>10989</v>
      </c>
      <c r="B10990">
        <v>4813</v>
      </c>
      <c r="C10990" t="s">
        <v>166</v>
      </c>
      <c r="D10990">
        <v>1</v>
      </c>
      <c r="E10990" s="2">
        <v>42085</v>
      </c>
      <c r="F10990" s="3">
        <v>0.82840277777777782</v>
      </c>
      <c r="G10990">
        <v>20.5</v>
      </c>
      <c r="H10990">
        <v>20.5</v>
      </c>
      <c r="I10990" t="s">
        <v>18</v>
      </c>
      <c r="J10990" t="s">
        <v>14</v>
      </c>
      <c r="K10990" t="s">
        <v>99</v>
      </c>
      <c r="L10990" t="s">
        <v>100</v>
      </c>
      <c r="M109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91" spans="1:13">
      <c r="A10991">
        <v>10990</v>
      </c>
      <c r="B10991">
        <v>4814</v>
      </c>
      <c r="C10991" t="s">
        <v>146</v>
      </c>
      <c r="D10991">
        <v>1</v>
      </c>
      <c r="E10991" s="2">
        <v>42085</v>
      </c>
      <c r="F10991" s="3">
        <v>0.8542939814814815</v>
      </c>
      <c r="G10991">
        <v>20.25</v>
      </c>
      <c r="H10991">
        <v>20.25</v>
      </c>
      <c r="I10991" t="s">
        <v>18</v>
      </c>
      <c r="J10991" t="s">
        <v>19</v>
      </c>
      <c r="K10991" t="s">
        <v>147</v>
      </c>
      <c r="L10991" t="s">
        <v>148</v>
      </c>
      <c r="M109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92" spans="1:13">
      <c r="A10992">
        <v>10991</v>
      </c>
      <c r="B10992">
        <v>4815</v>
      </c>
      <c r="C10992" t="s">
        <v>37</v>
      </c>
      <c r="D10992">
        <v>1</v>
      </c>
      <c r="E10992" s="2">
        <v>42085</v>
      </c>
      <c r="F10992" s="3">
        <v>0.86997685185185192</v>
      </c>
      <c r="G10992">
        <v>20.75</v>
      </c>
      <c r="H10992">
        <v>20.75</v>
      </c>
      <c r="I10992" t="s">
        <v>18</v>
      </c>
      <c r="J10992" t="s">
        <v>23</v>
      </c>
      <c r="K10992" t="s">
        <v>38</v>
      </c>
      <c r="L10992" t="s">
        <v>39</v>
      </c>
      <c r="M109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93" spans="1:13">
      <c r="A10993">
        <v>10992</v>
      </c>
      <c r="B10993">
        <v>4815</v>
      </c>
      <c r="C10993" t="s">
        <v>110</v>
      </c>
      <c r="D10993">
        <v>1</v>
      </c>
      <c r="E10993" s="2">
        <v>42085</v>
      </c>
      <c r="F10993" s="3">
        <v>0.86997685185185192</v>
      </c>
      <c r="G10993">
        <v>16.75</v>
      </c>
      <c r="H10993">
        <v>16.75</v>
      </c>
      <c r="I10993" t="s">
        <v>30</v>
      </c>
      <c r="J10993" t="s">
        <v>19</v>
      </c>
      <c r="K10993" t="s">
        <v>111</v>
      </c>
      <c r="L10993" t="s">
        <v>112</v>
      </c>
      <c r="M109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94" spans="1:13">
      <c r="A10994">
        <v>10993</v>
      </c>
      <c r="B10994">
        <v>4816</v>
      </c>
      <c r="C10994" t="s">
        <v>53</v>
      </c>
      <c r="D10994">
        <v>1</v>
      </c>
      <c r="E10994" s="2">
        <v>42085</v>
      </c>
      <c r="F10994" s="3">
        <v>0.87184027777777784</v>
      </c>
      <c r="G10994">
        <v>16.5</v>
      </c>
      <c r="H10994">
        <v>16.5</v>
      </c>
      <c r="I10994" t="s">
        <v>30</v>
      </c>
      <c r="J10994" t="s">
        <v>34</v>
      </c>
      <c r="K10994" t="s">
        <v>54</v>
      </c>
      <c r="L10994" t="s">
        <v>55</v>
      </c>
      <c r="M109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95" spans="1:13">
      <c r="A10995">
        <v>10994</v>
      </c>
      <c r="B10995">
        <v>4817</v>
      </c>
      <c r="C10995" t="s">
        <v>161</v>
      </c>
      <c r="D10995">
        <v>1</v>
      </c>
      <c r="E10995" s="2">
        <v>42085</v>
      </c>
      <c r="F10995" s="3">
        <v>0.88056712962962969</v>
      </c>
      <c r="G10995">
        <v>16.75</v>
      </c>
      <c r="H10995">
        <v>16.75</v>
      </c>
      <c r="I10995" t="s">
        <v>30</v>
      </c>
      <c r="J10995" t="s">
        <v>23</v>
      </c>
      <c r="K10995" t="s">
        <v>141</v>
      </c>
      <c r="L10995" t="s">
        <v>142</v>
      </c>
      <c r="M1099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0996" spans="1:13">
      <c r="A10996">
        <v>10995</v>
      </c>
      <c r="B10996">
        <v>4817</v>
      </c>
      <c r="C10996" t="s">
        <v>164</v>
      </c>
      <c r="D10996">
        <v>1</v>
      </c>
      <c r="E10996" s="2">
        <v>42085</v>
      </c>
      <c r="F10996" s="3">
        <v>0.88056712962962969</v>
      </c>
      <c r="G10996">
        <v>16</v>
      </c>
      <c r="H10996">
        <v>16</v>
      </c>
      <c r="I10996" t="s">
        <v>30</v>
      </c>
      <c r="J10996" t="s">
        <v>19</v>
      </c>
      <c r="K10996" t="s">
        <v>147</v>
      </c>
      <c r="L10996" t="s">
        <v>148</v>
      </c>
      <c r="M1099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0997" spans="1:13">
      <c r="A10997">
        <v>10996</v>
      </c>
      <c r="B10997">
        <v>4818</v>
      </c>
      <c r="C10997" t="s">
        <v>126</v>
      </c>
      <c r="D10997">
        <v>1</v>
      </c>
      <c r="E10997" s="2">
        <v>42085</v>
      </c>
      <c r="F10997" s="3">
        <v>0.89680555555555552</v>
      </c>
      <c r="G10997">
        <v>12.5</v>
      </c>
      <c r="H10997">
        <v>12.5</v>
      </c>
      <c r="I10997" t="s">
        <v>13</v>
      </c>
      <c r="J10997" t="s">
        <v>34</v>
      </c>
      <c r="K10997" t="s">
        <v>102</v>
      </c>
      <c r="L10997" t="s">
        <v>103</v>
      </c>
      <c r="M1099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0998" spans="1:13">
      <c r="A10998">
        <v>10997</v>
      </c>
      <c r="B10998">
        <v>4819</v>
      </c>
      <c r="C10998" t="s">
        <v>123</v>
      </c>
      <c r="D10998">
        <v>1</v>
      </c>
      <c r="E10998" s="2">
        <v>42085</v>
      </c>
      <c r="F10998" s="3">
        <v>0.91563657407407406</v>
      </c>
      <c r="G10998">
        <v>20.25</v>
      </c>
      <c r="H10998">
        <v>20.25</v>
      </c>
      <c r="I10998" t="s">
        <v>18</v>
      </c>
      <c r="J10998" t="s">
        <v>19</v>
      </c>
      <c r="K10998" t="s">
        <v>90</v>
      </c>
      <c r="L10998" t="s">
        <v>91</v>
      </c>
      <c r="M1099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0999" spans="1:13">
      <c r="A10999">
        <v>10998</v>
      </c>
      <c r="B10999">
        <v>4819</v>
      </c>
      <c r="C10999" t="s">
        <v>22</v>
      </c>
      <c r="D10999">
        <v>1</v>
      </c>
      <c r="E10999" s="2">
        <v>42085</v>
      </c>
      <c r="F10999" s="3">
        <v>0.91563657407407406</v>
      </c>
      <c r="G10999">
        <v>20.75</v>
      </c>
      <c r="H10999">
        <v>20.75</v>
      </c>
      <c r="I10999" t="s">
        <v>18</v>
      </c>
      <c r="J10999" t="s">
        <v>23</v>
      </c>
      <c r="K10999" t="s">
        <v>24</v>
      </c>
      <c r="L10999" t="s">
        <v>25</v>
      </c>
      <c r="M1099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1000" spans="1:13">
      <c r="A11000">
        <v>10999</v>
      </c>
      <c r="B11000">
        <v>4820</v>
      </c>
      <c r="C11000" t="s">
        <v>50</v>
      </c>
      <c r="D11000">
        <v>1</v>
      </c>
      <c r="E11000" s="2">
        <v>42086</v>
      </c>
      <c r="F11000" s="3">
        <v>0.47108796296296296</v>
      </c>
      <c r="G11000">
        <v>20.25</v>
      </c>
      <c r="H11000">
        <v>20.25</v>
      </c>
      <c r="I11000" t="s">
        <v>18</v>
      </c>
      <c r="J11000" t="s">
        <v>19</v>
      </c>
      <c r="K11000" t="s">
        <v>51</v>
      </c>
      <c r="L11000" t="s">
        <v>52</v>
      </c>
      <c r="M1100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001" spans="1:13">
      <c r="A11001">
        <v>11000</v>
      </c>
      <c r="B11001">
        <v>4821</v>
      </c>
      <c r="C11001" t="s">
        <v>43</v>
      </c>
      <c r="D11001">
        <v>1</v>
      </c>
      <c r="E11001" s="2">
        <v>42086</v>
      </c>
      <c r="F11001" s="3">
        <v>0.47490740740740739</v>
      </c>
      <c r="G11001">
        <v>10.5</v>
      </c>
      <c r="H11001">
        <v>10.5</v>
      </c>
      <c r="I11001" t="s">
        <v>13</v>
      </c>
      <c r="J11001" t="s">
        <v>14</v>
      </c>
      <c r="K11001" t="s">
        <v>44</v>
      </c>
      <c r="L11001" t="s">
        <v>45</v>
      </c>
      <c r="M1100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002" spans="1:13">
      <c r="A11002">
        <v>11001</v>
      </c>
      <c r="B11002">
        <v>4821</v>
      </c>
      <c r="C11002" t="s">
        <v>40</v>
      </c>
      <c r="D11002">
        <v>1</v>
      </c>
      <c r="E11002" s="2">
        <v>42086</v>
      </c>
      <c r="F11002" s="3">
        <v>0.47490740740740739</v>
      </c>
      <c r="G11002">
        <v>12.5</v>
      </c>
      <c r="H11002">
        <v>12.5</v>
      </c>
      <c r="I11002" t="s">
        <v>30</v>
      </c>
      <c r="J11002" t="s">
        <v>14</v>
      </c>
      <c r="K11002" t="s">
        <v>41</v>
      </c>
      <c r="L11002" t="s">
        <v>42</v>
      </c>
      <c r="M1100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003" spans="1:13">
      <c r="A11003">
        <v>11002</v>
      </c>
      <c r="B11003">
        <v>4821</v>
      </c>
      <c r="C11003" t="s">
        <v>137</v>
      </c>
      <c r="D11003">
        <v>1</v>
      </c>
      <c r="E11003" s="2">
        <v>42086</v>
      </c>
      <c r="F11003" s="3">
        <v>0.47490740740740739</v>
      </c>
      <c r="G11003">
        <v>12.5</v>
      </c>
      <c r="H11003">
        <v>12.5</v>
      </c>
      <c r="I11003" t="s">
        <v>13</v>
      </c>
      <c r="J11003" t="s">
        <v>34</v>
      </c>
      <c r="K11003" t="s">
        <v>138</v>
      </c>
      <c r="L11003" t="s">
        <v>139</v>
      </c>
      <c r="M1100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004" spans="1:13">
      <c r="A11004">
        <v>11003</v>
      </c>
      <c r="B11004">
        <v>4822</v>
      </c>
      <c r="C11004" t="s">
        <v>113</v>
      </c>
      <c r="D11004">
        <v>1</v>
      </c>
      <c r="E11004" s="2">
        <v>42086</v>
      </c>
      <c r="F11004" s="3">
        <v>0.48041666666666666</v>
      </c>
      <c r="G11004">
        <v>20.5</v>
      </c>
      <c r="H11004">
        <v>20.5</v>
      </c>
      <c r="I11004" t="s">
        <v>18</v>
      </c>
      <c r="J11004" t="s">
        <v>14</v>
      </c>
      <c r="K11004" t="s">
        <v>31</v>
      </c>
      <c r="L11004" t="s">
        <v>32</v>
      </c>
      <c r="M1100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005" spans="1:13">
      <c r="A11005">
        <v>11004</v>
      </c>
      <c r="B11005">
        <v>4822</v>
      </c>
      <c r="C11005" t="s">
        <v>92</v>
      </c>
      <c r="D11005">
        <v>1</v>
      </c>
      <c r="E11005" s="2">
        <v>42086</v>
      </c>
      <c r="F11005" s="3">
        <v>0.48041666666666666</v>
      </c>
      <c r="G11005">
        <v>20.25</v>
      </c>
      <c r="H11005">
        <v>20.25</v>
      </c>
      <c r="I11005" t="s">
        <v>18</v>
      </c>
      <c r="J11005" t="s">
        <v>34</v>
      </c>
      <c r="K11005" t="s">
        <v>68</v>
      </c>
      <c r="L11005" t="s">
        <v>69</v>
      </c>
      <c r="M1100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006" spans="1:13">
      <c r="A11006">
        <v>11005</v>
      </c>
      <c r="B11006">
        <v>4822</v>
      </c>
      <c r="C11006" t="s">
        <v>127</v>
      </c>
      <c r="D11006">
        <v>1</v>
      </c>
      <c r="E11006" s="2">
        <v>42086</v>
      </c>
      <c r="F11006" s="3">
        <v>0.48041666666666666</v>
      </c>
      <c r="G11006">
        <v>20.75</v>
      </c>
      <c r="H11006">
        <v>20.75</v>
      </c>
      <c r="I11006" t="s">
        <v>18</v>
      </c>
      <c r="J11006" t="s">
        <v>34</v>
      </c>
      <c r="K11006" t="s">
        <v>128</v>
      </c>
      <c r="L11006" t="s">
        <v>129</v>
      </c>
      <c r="M1100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007" spans="1:13">
      <c r="A11007">
        <v>11006</v>
      </c>
      <c r="B11007">
        <v>4822</v>
      </c>
      <c r="C11007" t="s">
        <v>163</v>
      </c>
      <c r="D11007">
        <v>1</v>
      </c>
      <c r="E11007" s="2">
        <v>42086</v>
      </c>
      <c r="F11007" s="3">
        <v>0.48041666666666666</v>
      </c>
      <c r="G11007">
        <v>16.5</v>
      </c>
      <c r="H11007">
        <v>16.5</v>
      </c>
      <c r="I11007" t="s">
        <v>30</v>
      </c>
      <c r="J11007" t="s">
        <v>34</v>
      </c>
      <c r="K11007" t="s">
        <v>128</v>
      </c>
      <c r="L11007" t="s">
        <v>129</v>
      </c>
      <c r="M1100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008" spans="1:13">
      <c r="A11008">
        <v>11007</v>
      </c>
      <c r="B11008">
        <v>4823</v>
      </c>
      <c r="C11008" t="s">
        <v>122</v>
      </c>
      <c r="D11008">
        <v>1</v>
      </c>
      <c r="E11008" s="2">
        <v>42086</v>
      </c>
      <c r="F11008" s="3">
        <v>0.48496527777777776</v>
      </c>
      <c r="G11008">
        <v>16.5</v>
      </c>
      <c r="H11008">
        <v>16.5</v>
      </c>
      <c r="I11008" t="s">
        <v>30</v>
      </c>
      <c r="J11008" t="s">
        <v>34</v>
      </c>
      <c r="K11008" t="s">
        <v>75</v>
      </c>
      <c r="L11008" t="s">
        <v>76</v>
      </c>
      <c r="M1100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009" spans="1:13">
      <c r="A11009">
        <v>11008</v>
      </c>
      <c r="B11009">
        <v>4824</v>
      </c>
      <c r="C11009" t="s">
        <v>145</v>
      </c>
      <c r="D11009">
        <v>1</v>
      </c>
      <c r="E11009" s="2">
        <v>42086</v>
      </c>
      <c r="F11009" s="3">
        <v>0.4861111111111111</v>
      </c>
      <c r="G11009">
        <v>12.75</v>
      </c>
      <c r="H11009">
        <v>12.75</v>
      </c>
      <c r="I11009" t="s">
        <v>13</v>
      </c>
      <c r="J11009" t="s">
        <v>23</v>
      </c>
      <c r="K11009" t="s">
        <v>47</v>
      </c>
      <c r="L11009" t="s">
        <v>48</v>
      </c>
      <c r="M1100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010" spans="1:13">
      <c r="A11010">
        <v>11009</v>
      </c>
      <c r="B11010">
        <v>4825</v>
      </c>
      <c r="C11010" t="s">
        <v>37</v>
      </c>
      <c r="D11010">
        <v>1</v>
      </c>
      <c r="E11010" s="2">
        <v>42086</v>
      </c>
      <c r="F11010" s="3">
        <v>0.49180555555555555</v>
      </c>
      <c r="G11010">
        <v>20.75</v>
      </c>
      <c r="H11010">
        <v>20.75</v>
      </c>
      <c r="I11010" t="s">
        <v>18</v>
      </c>
      <c r="J11010" t="s">
        <v>23</v>
      </c>
      <c r="K11010" t="s">
        <v>38</v>
      </c>
      <c r="L11010" t="s">
        <v>39</v>
      </c>
      <c r="M1101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011" spans="1:13">
      <c r="A11011">
        <v>11010</v>
      </c>
      <c r="B11011">
        <v>4825</v>
      </c>
      <c r="C11011" t="s">
        <v>29</v>
      </c>
      <c r="D11011">
        <v>1</v>
      </c>
      <c r="E11011" s="2">
        <v>42086</v>
      </c>
      <c r="F11011" s="3">
        <v>0.49180555555555555</v>
      </c>
      <c r="G11011">
        <v>16</v>
      </c>
      <c r="H11011">
        <v>16</v>
      </c>
      <c r="I11011" t="s">
        <v>30</v>
      </c>
      <c r="J11011" t="s">
        <v>14</v>
      </c>
      <c r="K11011" t="s">
        <v>31</v>
      </c>
      <c r="L11011" t="s">
        <v>32</v>
      </c>
      <c r="M1101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012" spans="1:13">
      <c r="A11012">
        <v>11011</v>
      </c>
      <c r="B11012">
        <v>4825</v>
      </c>
      <c r="C11012" t="s">
        <v>164</v>
      </c>
      <c r="D11012">
        <v>1</v>
      </c>
      <c r="E11012" s="2">
        <v>42086</v>
      </c>
      <c r="F11012" s="3">
        <v>0.49180555555555555</v>
      </c>
      <c r="G11012">
        <v>16</v>
      </c>
      <c r="H11012">
        <v>16</v>
      </c>
      <c r="I11012" t="s">
        <v>30</v>
      </c>
      <c r="J11012" t="s">
        <v>19</v>
      </c>
      <c r="K11012" t="s">
        <v>147</v>
      </c>
      <c r="L11012" t="s">
        <v>148</v>
      </c>
      <c r="M1101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013" spans="1:13">
      <c r="A11013">
        <v>11012</v>
      </c>
      <c r="B11013">
        <v>4825</v>
      </c>
      <c r="C11013" t="s">
        <v>105</v>
      </c>
      <c r="D11013">
        <v>1</v>
      </c>
      <c r="E11013" s="2">
        <v>42086</v>
      </c>
      <c r="F11013" s="3">
        <v>0.49180555555555555</v>
      </c>
      <c r="G11013">
        <v>16.75</v>
      </c>
      <c r="H11013">
        <v>16.75</v>
      </c>
      <c r="I11013" t="s">
        <v>30</v>
      </c>
      <c r="J11013" t="s">
        <v>23</v>
      </c>
      <c r="K11013" t="s">
        <v>24</v>
      </c>
      <c r="L11013" t="s">
        <v>25</v>
      </c>
      <c r="M1101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014" spans="1:13">
      <c r="A11014">
        <v>11013</v>
      </c>
      <c r="B11014">
        <v>4826</v>
      </c>
      <c r="C11014" t="s">
        <v>60</v>
      </c>
      <c r="D11014">
        <v>1</v>
      </c>
      <c r="E11014" s="2">
        <v>42086</v>
      </c>
      <c r="F11014" s="3">
        <v>0.49789351851851849</v>
      </c>
      <c r="G11014">
        <v>16.5</v>
      </c>
      <c r="H11014">
        <v>16.5</v>
      </c>
      <c r="I11014" t="s">
        <v>18</v>
      </c>
      <c r="J11014" t="s">
        <v>14</v>
      </c>
      <c r="K11014" t="s">
        <v>44</v>
      </c>
      <c r="L11014" t="s">
        <v>45</v>
      </c>
      <c r="M1101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015" spans="1:13">
      <c r="A11015">
        <v>11014</v>
      </c>
      <c r="B11015">
        <v>4827</v>
      </c>
      <c r="C11015" t="s">
        <v>65</v>
      </c>
      <c r="D11015">
        <v>1</v>
      </c>
      <c r="E11015" s="2">
        <v>42086</v>
      </c>
      <c r="F11015" s="3">
        <v>0.50298611111111113</v>
      </c>
      <c r="G11015">
        <v>9.75</v>
      </c>
      <c r="H11015">
        <v>9.75</v>
      </c>
      <c r="I11015" t="s">
        <v>13</v>
      </c>
      <c r="J11015" t="s">
        <v>14</v>
      </c>
      <c r="K11015" t="s">
        <v>41</v>
      </c>
      <c r="L11015" t="s">
        <v>42</v>
      </c>
      <c r="M110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016" spans="1:13">
      <c r="A11016">
        <v>11015</v>
      </c>
      <c r="B11016">
        <v>4828</v>
      </c>
      <c r="C11016" t="s">
        <v>37</v>
      </c>
      <c r="D11016">
        <v>1</v>
      </c>
      <c r="E11016" s="2">
        <v>42086</v>
      </c>
      <c r="F11016" s="3">
        <v>0.50708333333333333</v>
      </c>
      <c r="G11016">
        <v>20.75</v>
      </c>
      <c r="H11016">
        <v>20.75</v>
      </c>
      <c r="I11016" t="s">
        <v>18</v>
      </c>
      <c r="J11016" t="s">
        <v>23</v>
      </c>
      <c r="K11016" t="s">
        <v>38</v>
      </c>
      <c r="L11016" t="s">
        <v>39</v>
      </c>
      <c r="M110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017" spans="1:13">
      <c r="A11017">
        <v>11016</v>
      </c>
      <c r="B11017">
        <v>4829</v>
      </c>
      <c r="C11017" t="s">
        <v>37</v>
      </c>
      <c r="D11017">
        <v>1</v>
      </c>
      <c r="E11017" s="2">
        <v>42086</v>
      </c>
      <c r="F11017" s="3">
        <v>0.50973379629629634</v>
      </c>
      <c r="G11017">
        <v>20.75</v>
      </c>
      <c r="H11017">
        <v>20.75</v>
      </c>
      <c r="I11017" t="s">
        <v>18</v>
      </c>
      <c r="J11017" t="s">
        <v>23</v>
      </c>
      <c r="K11017" t="s">
        <v>38</v>
      </c>
      <c r="L11017" t="s">
        <v>39</v>
      </c>
      <c r="M110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018" spans="1:13">
      <c r="A11018">
        <v>11017</v>
      </c>
      <c r="B11018">
        <v>4829</v>
      </c>
      <c r="C11018" t="s">
        <v>145</v>
      </c>
      <c r="D11018">
        <v>1</v>
      </c>
      <c r="E11018" s="2">
        <v>42086</v>
      </c>
      <c r="F11018" s="3">
        <v>0.50973379629629634</v>
      </c>
      <c r="G11018">
        <v>12.75</v>
      </c>
      <c r="H11018">
        <v>12.75</v>
      </c>
      <c r="I11018" t="s">
        <v>13</v>
      </c>
      <c r="J11018" t="s">
        <v>23</v>
      </c>
      <c r="K11018" t="s">
        <v>47</v>
      </c>
      <c r="L11018" t="s">
        <v>48</v>
      </c>
      <c r="M110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019" spans="1:13">
      <c r="A11019">
        <v>11018</v>
      </c>
      <c r="B11019">
        <v>4830</v>
      </c>
      <c r="C11019" t="s">
        <v>59</v>
      </c>
      <c r="D11019">
        <v>1</v>
      </c>
      <c r="E11019" s="2">
        <v>42086</v>
      </c>
      <c r="F11019" s="3">
        <v>0.52806712962962965</v>
      </c>
      <c r="G11019">
        <v>20.75</v>
      </c>
      <c r="H11019">
        <v>20.75</v>
      </c>
      <c r="I11019" t="s">
        <v>18</v>
      </c>
      <c r="J11019" t="s">
        <v>23</v>
      </c>
      <c r="K11019" t="s">
        <v>57</v>
      </c>
      <c r="L11019" t="s">
        <v>58</v>
      </c>
      <c r="M110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020" spans="1:13">
      <c r="A11020">
        <v>11019</v>
      </c>
      <c r="B11020">
        <v>4830</v>
      </c>
      <c r="C11020" t="s">
        <v>113</v>
      </c>
      <c r="D11020">
        <v>1</v>
      </c>
      <c r="E11020" s="2">
        <v>42086</v>
      </c>
      <c r="F11020" s="3">
        <v>0.52806712962962965</v>
      </c>
      <c r="G11020">
        <v>20.5</v>
      </c>
      <c r="H11020">
        <v>20.5</v>
      </c>
      <c r="I11020" t="s">
        <v>18</v>
      </c>
      <c r="J11020" t="s">
        <v>14</v>
      </c>
      <c r="K11020" t="s">
        <v>31</v>
      </c>
      <c r="L11020" t="s">
        <v>32</v>
      </c>
      <c r="M110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021" spans="1:13">
      <c r="A11021">
        <v>11020</v>
      </c>
      <c r="B11021">
        <v>4830</v>
      </c>
      <c r="C11021" t="s">
        <v>135</v>
      </c>
      <c r="D11021">
        <v>1</v>
      </c>
      <c r="E11021" s="2">
        <v>42086</v>
      </c>
      <c r="F11021" s="3">
        <v>0.52806712962962965</v>
      </c>
      <c r="G11021">
        <v>16.5</v>
      </c>
      <c r="H11021">
        <v>16.5</v>
      </c>
      <c r="I11021" t="s">
        <v>30</v>
      </c>
      <c r="J11021" t="s">
        <v>34</v>
      </c>
      <c r="K11021" t="s">
        <v>35</v>
      </c>
      <c r="L11021" t="s">
        <v>36</v>
      </c>
      <c r="M110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022" spans="1:13">
      <c r="A11022">
        <v>11021</v>
      </c>
      <c r="B11022">
        <v>4831</v>
      </c>
      <c r="C11022" t="s">
        <v>169</v>
      </c>
      <c r="D11022">
        <v>1</v>
      </c>
      <c r="E11022" s="2">
        <v>42086</v>
      </c>
      <c r="F11022" s="3">
        <v>0.53206018518518516</v>
      </c>
      <c r="G11022">
        <v>20.75</v>
      </c>
      <c r="H11022">
        <v>20.75</v>
      </c>
      <c r="I11022" t="s">
        <v>18</v>
      </c>
      <c r="J11022" t="s">
        <v>23</v>
      </c>
      <c r="K11022" t="s">
        <v>72</v>
      </c>
      <c r="L11022" t="s">
        <v>73</v>
      </c>
      <c r="M110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023" spans="1:13">
      <c r="A11023">
        <v>11022</v>
      </c>
      <c r="B11023">
        <v>4832</v>
      </c>
      <c r="C11023" t="s">
        <v>122</v>
      </c>
      <c r="D11023">
        <v>1</v>
      </c>
      <c r="E11023" s="2">
        <v>42086</v>
      </c>
      <c r="F11023" s="3">
        <v>0.53292824074074074</v>
      </c>
      <c r="G11023">
        <v>16.5</v>
      </c>
      <c r="H11023">
        <v>16.5</v>
      </c>
      <c r="I11023" t="s">
        <v>30</v>
      </c>
      <c r="J11023" t="s">
        <v>34</v>
      </c>
      <c r="K11023" t="s">
        <v>75</v>
      </c>
      <c r="L11023" t="s">
        <v>76</v>
      </c>
      <c r="M110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024" spans="1:13">
      <c r="A11024">
        <v>11023</v>
      </c>
      <c r="B11024">
        <v>4833</v>
      </c>
      <c r="C11024" t="s">
        <v>150</v>
      </c>
      <c r="D11024">
        <v>1</v>
      </c>
      <c r="E11024" s="2">
        <v>42086</v>
      </c>
      <c r="F11024" s="3">
        <v>0.53464120370370372</v>
      </c>
      <c r="G11024">
        <v>12.75</v>
      </c>
      <c r="H11024">
        <v>12.75</v>
      </c>
      <c r="I11024" t="s">
        <v>13</v>
      </c>
      <c r="J11024" t="s">
        <v>19</v>
      </c>
      <c r="K11024" t="s">
        <v>111</v>
      </c>
      <c r="L11024" t="s">
        <v>112</v>
      </c>
      <c r="M110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025" spans="1:13">
      <c r="A11025">
        <v>11024</v>
      </c>
      <c r="B11025">
        <v>4834</v>
      </c>
      <c r="C11025" t="s">
        <v>71</v>
      </c>
      <c r="D11025">
        <v>1</v>
      </c>
      <c r="E11025" s="2">
        <v>42086</v>
      </c>
      <c r="F11025" s="3">
        <v>0.53569444444444447</v>
      </c>
      <c r="G11025">
        <v>16.75</v>
      </c>
      <c r="H11025">
        <v>16.75</v>
      </c>
      <c r="I11025" t="s">
        <v>30</v>
      </c>
      <c r="J11025" t="s">
        <v>23</v>
      </c>
      <c r="K11025" t="s">
        <v>72</v>
      </c>
      <c r="L11025" t="s">
        <v>73</v>
      </c>
      <c r="M110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026" spans="1:13">
      <c r="A11026">
        <v>11025</v>
      </c>
      <c r="B11026">
        <v>4835</v>
      </c>
      <c r="C11026" t="s">
        <v>17</v>
      </c>
      <c r="D11026">
        <v>1</v>
      </c>
      <c r="E11026" s="2">
        <v>42086</v>
      </c>
      <c r="F11026" s="3">
        <v>0.53866898148148146</v>
      </c>
      <c r="G11026">
        <v>18.5</v>
      </c>
      <c r="H11026">
        <v>18.5</v>
      </c>
      <c r="I11026" t="s">
        <v>18</v>
      </c>
      <c r="J11026" t="s">
        <v>19</v>
      </c>
      <c r="K11026" t="s">
        <v>20</v>
      </c>
      <c r="L11026" t="s">
        <v>21</v>
      </c>
      <c r="M110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027" spans="1:13">
      <c r="A11027">
        <v>11026</v>
      </c>
      <c r="B11027">
        <v>4835</v>
      </c>
      <c r="C11027" t="s">
        <v>50</v>
      </c>
      <c r="D11027">
        <v>1</v>
      </c>
      <c r="E11027" s="2">
        <v>42086</v>
      </c>
      <c r="F11027" s="3">
        <v>0.53866898148148146</v>
      </c>
      <c r="G11027">
        <v>20.25</v>
      </c>
      <c r="H11027">
        <v>20.25</v>
      </c>
      <c r="I11027" t="s">
        <v>18</v>
      </c>
      <c r="J11027" t="s">
        <v>19</v>
      </c>
      <c r="K11027" t="s">
        <v>51</v>
      </c>
      <c r="L11027" t="s">
        <v>52</v>
      </c>
      <c r="M110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028" spans="1:13">
      <c r="A11028">
        <v>11027</v>
      </c>
      <c r="B11028">
        <v>4836</v>
      </c>
      <c r="C11028" t="s">
        <v>37</v>
      </c>
      <c r="D11028">
        <v>1</v>
      </c>
      <c r="E11028" s="2">
        <v>42086</v>
      </c>
      <c r="F11028" s="3">
        <v>0.54015046296296299</v>
      </c>
      <c r="G11028">
        <v>20.75</v>
      </c>
      <c r="H11028">
        <v>20.75</v>
      </c>
      <c r="I11028" t="s">
        <v>18</v>
      </c>
      <c r="J11028" t="s">
        <v>23</v>
      </c>
      <c r="K11028" t="s">
        <v>38</v>
      </c>
      <c r="L11028" t="s">
        <v>39</v>
      </c>
      <c r="M110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029" spans="1:13">
      <c r="A11029">
        <v>11028</v>
      </c>
      <c r="B11029">
        <v>4836</v>
      </c>
      <c r="C11029" t="s">
        <v>161</v>
      </c>
      <c r="D11029">
        <v>1</v>
      </c>
      <c r="E11029" s="2">
        <v>42086</v>
      </c>
      <c r="F11029" s="3">
        <v>0.54015046296296299</v>
      </c>
      <c r="G11029">
        <v>16.75</v>
      </c>
      <c r="H11029">
        <v>16.75</v>
      </c>
      <c r="I11029" t="s">
        <v>30</v>
      </c>
      <c r="J11029" t="s">
        <v>23</v>
      </c>
      <c r="K11029" t="s">
        <v>141</v>
      </c>
      <c r="L11029" t="s">
        <v>142</v>
      </c>
      <c r="M110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030" spans="1:13">
      <c r="A11030">
        <v>11029</v>
      </c>
      <c r="B11030">
        <v>4836</v>
      </c>
      <c r="C11030" t="s">
        <v>61</v>
      </c>
      <c r="D11030">
        <v>1</v>
      </c>
      <c r="E11030" s="2">
        <v>42086</v>
      </c>
      <c r="F11030" s="3">
        <v>0.54015046296296299</v>
      </c>
      <c r="G11030">
        <v>12</v>
      </c>
      <c r="H11030">
        <v>12</v>
      </c>
      <c r="I11030" t="s">
        <v>13</v>
      </c>
      <c r="J11030" t="s">
        <v>14</v>
      </c>
      <c r="K11030" t="s">
        <v>31</v>
      </c>
      <c r="L11030" t="s">
        <v>32</v>
      </c>
      <c r="M110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031" spans="1:13">
      <c r="A11031">
        <v>11030</v>
      </c>
      <c r="B11031">
        <v>4836</v>
      </c>
      <c r="C11031" t="s">
        <v>17</v>
      </c>
      <c r="D11031">
        <v>1</v>
      </c>
      <c r="E11031" s="2">
        <v>42086</v>
      </c>
      <c r="F11031" s="3">
        <v>0.54015046296296299</v>
      </c>
      <c r="G11031">
        <v>18.5</v>
      </c>
      <c r="H11031">
        <v>18.5</v>
      </c>
      <c r="I11031" t="s">
        <v>18</v>
      </c>
      <c r="J11031" t="s">
        <v>19</v>
      </c>
      <c r="K11031" t="s">
        <v>20</v>
      </c>
      <c r="L11031" t="s">
        <v>21</v>
      </c>
      <c r="M110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032" spans="1:13">
      <c r="A11032">
        <v>11031</v>
      </c>
      <c r="B11032">
        <v>4836</v>
      </c>
      <c r="C11032" t="s">
        <v>151</v>
      </c>
      <c r="D11032">
        <v>1</v>
      </c>
      <c r="E11032" s="2">
        <v>42086</v>
      </c>
      <c r="F11032" s="3">
        <v>0.54015046296296299</v>
      </c>
      <c r="G11032">
        <v>16</v>
      </c>
      <c r="H11032">
        <v>16</v>
      </c>
      <c r="I11032" t="s">
        <v>30</v>
      </c>
      <c r="J11032" t="s">
        <v>19</v>
      </c>
      <c r="K11032" t="s">
        <v>84</v>
      </c>
      <c r="L11032" t="s">
        <v>85</v>
      </c>
      <c r="M110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033" spans="1:13">
      <c r="A11033">
        <v>11032</v>
      </c>
      <c r="B11033">
        <v>4836</v>
      </c>
      <c r="C11033" t="s">
        <v>117</v>
      </c>
      <c r="D11033">
        <v>1</v>
      </c>
      <c r="E11033" s="2">
        <v>42086</v>
      </c>
      <c r="F11033" s="3">
        <v>0.54015046296296299</v>
      </c>
      <c r="G11033">
        <v>13.25</v>
      </c>
      <c r="H11033">
        <v>13.25</v>
      </c>
      <c r="I11033" t="s">
        <v>30</v>
      </c>
      <c r="J11033" t="s">
        <v>14</v>
      </c>
      <c r="K11033" t="s">
        <v>44</v>
      </c>
      <c r="L11033" t="s">
        <v>45</v>
      </c>
      <c r="M110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034" spans="1:13">
      <c r="A11034">
        <v>11033</v>
      </c>
      <c r="B11034">
        <v>4836</v>
      </c>
      <c r="C11034" t="s">
        <v>167</v>
      </c>
      <c r="D11034">
        <v>1</v>
      </c>
      <c r="E11034" s="2">
        <v>42086</v>
      </c>
      <c r="F11034" s="3">
        <v>0.54015046296296299</v>
      </c>
      <c r="G11034">
        <v>12.5</v>
      </c>
      <c r="H11034">
        <v>12.5</v>
      </c>
      <c r="I11034" t="s">
        <v>13</v>
      </c>
      <c r="J11034" t="s">
        <v>34</v>
      </c>
      <c r="K11034" t="s">
        <v>54</v>
      </c>
      <c r="L11034" t="s">
        <v>55</v>
      </c>
      <c r="M110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035" spans="1:13">
      <c r="A11035">
        <v>11034</v>
      </c>
      <c r="B11035">
        <v>4836</v>
      </c>
      <c r="C11035" t="s">
        <v>150</v>
      </c>
      <c r="D11035">
        <v>2</v>
      </c>
      <c r="E11035" s="2">
        <v>42086</v>
      </c>
      <c r="F11035" s="3">
        <v>0.54015046296296299</v>
      </c>
      <c r="G11035">
        <v>12.75</v>
      </c>
      <c r="H11035">
        <v>25.5</v>
      </c>
      <c r="I11035" t="s">
        <v>13</v>
      </c>
      <c r="J11035" t="s">
        <v>19</v>
      </c>
      <c r="K11035" t="s">
        <v>111</v>
      </c>
      <c r="L11035" t="s">
        <v>112</v>
      </c>
      <c r="M110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036" spans="1:13">
      <c r="A11036">
        <v>11035</v>
      </c>
      <c r="B11036">
        <v>4836</v>
      </c>
      <c r="C11036" t="s">
        <v>156</v>
      </c>
      <c r="D11036">
        <v>1</v>
      </c>
      <c r="E11036" s="2">
        <v>42086</v>
      </c>
      <c r="F11036" s="3">
        <v>0.54015046296296299</v>
      </c>
      <c r="G11036">
        <v>12</v>
      </c>
      <c r="H11036">
        <v>12</v>
      </c>
      <c r="I11036" t="s">
        <v>13</v>
      </c>
      <c r="J11036" t="s">
        <v>19</v>
      </c>
      <c r="K11036" t="s">
        <v>147</v>
      </c>
      <c r="L11036" t="s">
        <v>148</v>
      </c>
      <c r="M110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037" spans="1:13">
      <c r="A11037">
        <v>11036</v>
      </c>
      <c r="B11037">
        <v>4836</v>
      </c>
      <c r="C11037" t="s">
        <v>65</v>
      </c>
      <c r="D11037">
        <v>2</v>
      </c>
      <c r="E11037" s="2">
        <v>42086</v>
      </c>
      <c r="F11037" s="3">
        <v>0.54015046296296299</v>
      </c>
      <c r="G11037">
        <v>9.75</v>
      </c>
      <c r="H11037">
        <v>19.5</v>
      </c>
      <c r="I11037" t="s">
        <v>13</v>
      </c>
      <c r="J11037" t="s">
        <v>14</v>
      </c>
      <c r="K11037" t="s">
        <v>41</v>
      </c>
      <c r="L11037" t="s">
        <v>42</v>
      </c>
      <c r="M110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038" spans="1:13">
      <c r="A11038">
        <v>11037</v>
      </c>
      <c r="B11038">
        <v>4836</v>
      </c>
      <c r="C11038" t="s">
        <v>104</v>
      </c>
      <c r="D11038">
        <v>1</v>
      </c>
      <c r="E11038" s="2">
        <v>42086</v>
      </c>
      <c r="F11038" s="3">
        <v>0.54015046296296299</v>
      </c>
      <c r="G11038">
        <v>16.25</v>
      </c>
      <c r="H11038">
        <v>16.25</v>
      </c>
      <c r="I11038" t="s">
        <v>30</v>
      </c>
      <c r="J11038" t="s">
        <v>34</v>
      </c>
      <c r="K11038" t="s">
        <v>68</v>
      </c>
      <c r="L11038" t="s">
        <v>69</v>
      </c>
      <c r="M110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039" spans="1:13">
      <c r="A11039">
        <v>11038</v>
      </c>
      <c r="B11039">
        <v>4836</v>
      </c>
      <c r="C11039" t="s">
        <v>145</v>
      </c>
      <c r="D11039">
        <v>1</v>
      </c>
      <c r="E11039" s="2">
        <v>42086</v>
      </c>
      <c r="F11039" s="3">
        <v>0.54015046296296299</v>
      </c>
      <c r="G11039">
        <v>12.75</v>
      </c>
      <c r="H11039">
        <v>12.75</v>
      </c>
      <c r="I11039" t="s">
        <v>13</v>
      </c>
      <c r="J11039" t="s">
        <v>23</v>
      </c>
      <c r="K11039" t="s">
        <v>47</v>
      </c>
      <c r="L11039" t="s">
        <v>48</v>
      </c>
      <c r="M110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040" spans="1:13">
      <c r="A11040">
        <v>11039</v>
      </c>
      <c r="B11040">
        <v>4836</v>
      </c>
      <c r="C11040" t="s">
        <v>157</v>
      </c>
      <c r="D11040">
        <v>1</v>
      </c>
      <c r="E11040" s="2">
        <v>42086</v>
      </c>
      <c r="F11040" s="3">
        <v>0.54015046296296299</v>
      </c>
      <c r="G11040">
        <v>16.5</v>
      </c>
      <c r="H11040">
        <v>16.5</v>
      </c>
      <c r="I11040" t="s">
        <v>30</v>
      </c>
      <c r="J11040" t="s">
        <v>19</v>
      </c>
      <c r="K11040" t="s">
        <v>131</v>
      </c>
      <c r="L11040" t="s">
        <v>132</v>
      </c>
      <c r="M110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041" spans="1:13">
      <c r="A11041">
        <v>11040</v>
      </c>
      <c r="B11041">
        <v>4837</v>
      </c>
      <c r="C11041" t="s">
        <v>49</v>
      </c>
      <c r="D11041">
        <v>1</v>
      </c>
      <c r="E11041" s="2">
        <v>42086</v>
      </c>
      <c r="F11041" s="3">
        <v>0.54509259259259257</v>
      </c>
      <c r="G11041">
        <v>16.75</v>
      </c>
      <c r="H11041">
        <v>16.75</v>
      </c>
      <c r="I11041" t="s">
        <v>30</v>
      </c>
      <c r="J11041" t="s">
        <v>23</v>
      </c>
      <c r="K11041" t="s">
        <v>38</v>
      </c>
      <c r="L11041" t="s">
        <v>39</v>
      </c>
      <c r="M110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042" spans="1:13">
      <c r="A11042">
        <v>11041</v>
      </c>
      <c r="B11042">
        <v>4837</v>
      </c>
      <c r="C11042" t="s">
        <v>67</v>
      </c>
      <c r="D11042">
        <v>1</v>
      </c>
      <c r="E11042" s="2">
        <v>42086</v>
      </c>
      <c r="F11042" s="3">
        <v>0.54509259259259257</v>
      </c>
      <c r="G11042">
        <v>12.25</v>
      </c>
      <c r="H11042">
        <v>12.25</v>
      </c>
      <c r="I11042" t="s">
        <v>13</v>
      </c>
      <c r="J11042" t="s">
        <v>34</v>
      </c>
      <c r="K11042" t="s">
        <v>68</v>
      </c>
      <c r="L11042" t="s">
        <v>69</v>
      </c>
      <c r="M110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043" spans="1:13">
      <c r="A11043">
        <v>11042</v>
      </c>
      <c r="B11043">
        <v>4838</v>
      </c>
      <c r="C11043" t="s">
        <v>37</v>
      </c>
      <c r="D11043">
        <v>1</v>
      </c>
      <c r="E11043" s="2">
        <v>42086</v>
      </c>
      <c r="F11043" s="3">
        <v>0.55143518518518519</v>
      </c>
      <c r="G11043">
        <v>20.75</v>
      </c>
      <c r="H11043">
        <v>20.75</v>
      </c>
      <c r="I11043" t="s">
        <v>18</v>
      </c>
      <c r="J11043" t="s">
        <v>23</v>
      </c>
      <c r="K11043" t="s">
        <v>38</v>
      </c>
      <c r="L11043" t="s">
        <v>39</v>
      </c>
      <c r="M110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044" spans="1:13">
      <c r="A11044">
        <v>11043</v>
      </c>
      <c r="B11044">
        <v>4838</v>
      </c>
      <c r="C11044" t="s">
        <v>118</v>
      </c>
      <c r="D11044">
        <v>1</v>
      </c>
      <c r="E11044" s="2">
        <v>42086</v>
      </c>
      <c r="F11044" s="3">
        <v>0.55143518518518519</v>
      </c>
      <c r="G11044">
        <v>12.75</v>
      </c>
      <c r="H11044">
        <v>12.75</v>
      </c>
      <c r="I11044" t="s">
        <v>13</v>
      </c>
      <c r="J11044" t="s">
        <v>23</v>
      </c>
      <c r="K11044" t="s">
        <v>38</v>
      </c>
      <c r="L11044" t="s">
        <v>39</v>
      </c>
      <c r="M110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045" spans="1:13">
      <c r="A11045">
        <v>11044</v>
      </c>
      <c r="B11045">
        <v>4838</v>
      </c>
      <c r="C11045" t="s">
        <v>56</v>
      </c>
      <c r="D11045">
        <v>1</v>
      </c>
      <c r="E11045" s="2">
        <v>42086</v>
      </c>
      <c r="F11045" s="3">
        <v>0.55143518518518519</v>
      </c>
      <c r="G11045">
        <v>16.75</v>
      </c>
      <c r="H11045">
        <v>16.75</v>
      </c>
      <c r="I11045" t="s">
        <v>30</v>
      </c>
      <c r="J11045" t="s">
        <v>23</v>
      </c>
      <c r="K11045" t="s">
        <v>57</v>
      </c>
      <c r="L11045" t="s">
        <v>58</v>
      </c>
      <c r="M110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046" spans="1:13">
      <c r="A11046">
        <v>11045</v>
      </c>
      <c r="B11046">
        <v>4838</v>
      </c>
      <c r="C11046" t="s">
        <v>71</v>
      </c>
      <c r="D11046">
        <v>1</v>
      </c>
      <c r="E11046" s="2">
        <v>42086</v>
      </c>
      <c r="F11046" s="3">
        <v>0.55143518518518519</v>
      </c>
      <c r="G11046">
        <v>16.75</v>
      </c>
      <c r="H11046">
        <v>16.75</v>
      </c>
      <c r="I11046" t="s">
        <v>30</v>
      </c>
      <c r="J11046" t="s">
        <v>23</v>
      </c>
      <c r="K11046" t="s">
        <v>72</v>
      </c>
      <c r="L11046" t="s">
        <v>73</v>
      </c>
      <c r="M110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047" spans="1:13">
      <c r="A11047">
        <v>11046</v>
      </c>
      <c r="B11047">
        <v>4838</v>
      </c>
      <c r="C11047" t="s">
        <v>29</v>
      </c>
      <c r="D11047">
        <v>1</v>
      </c>
      <c r="E11047" s="2">
        <v>42086</v>
      </c>
      <c r="F11047" s="3">
        <v>0.55143518518518519</v>
      </c>
      <c r="G11047">
        <v>16</v>
      </c>
      <c r="H11047">
        <v>16</v>
      </c>
      <c r="I11047" t="s">
        <v>30</v>
      </c>
      <c r="J11047" t="s">
        <v>14</v>
      </c>
      <c r="K11047" t="s">
        <v>31</v>
      </c>
      <c r="L11047" t="s">
        <v>32</v>
      </c>
      <c r="M110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048" spans="1:13">
      <c r="A11048">
        <v>11047</v>
      </c>
      <c r="B11048">
        <v>4838</v>
      </c>
      <c r="C11048" t="s">
        <v>66</v>
      </c>
      <c r="D11048">
        <v>1</v>
      </c>
      <c r="E11048" s="2">
        <v>42086</v>
      </c>
      <c r="F11048" s="3">
        <v>0.55143518518518519</v>
      </c>
      <c r="G11048">
        <v>15.25</v>
      </c>
      <c r="H11048">
        <v>15.25</v>
      </c>
      <c r="I11048" t="s">
        <v>18</v>
      </c>
      <c r="J11048" t="s">
        <v>14</v>
      </c>
      <c r="K11048" t="s">
        <v>41</v>
      </c>
      <c r="L11048" t="s">
        <v>42</v>
      </c>
      <c r="M110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049" spans="1:13">
      <c r="A11049">
        <v>11048</v>
      </c>
      <c r="B11049">
        <v>4838</v>
      </c>
      <c r="C11049" t="s">
        <v>22</v>
      </c>
      <c r="D11049">
        <v>1</v>
      </c>
      <c r="E11049" s="2">
        <v>42086</v>
      </c>
      <c r="F11049" s="3">
        <v>0.55143518518518519</v>
      </c>
      <c r="G11049">
        <v>20.75</v>
      </c>
      <c r="H11049">
        <v>20.75</v>
      </c>
      <c r="I11049" t="s">
        <v>18</v>
      </c>
      <c r="J11049" t="s">
        <v>23</v>
      </c>
      <c r="K11049" t="s">
        <v>24</v>
      </c>
      <c r="L11049" t="s">
        <v>25</v>
      </c>
      <c r="M110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050" spans="1:13">
      <c r="A11050">
        <v>11049</v>
      </c>
      <c r="B11050">
        <v>4838</v>
      </c>
      <c r="C11050" t="s">
        <v>97</v>
      </c>
      <c r="D11050">
        <v>1</v>
      </c>
      <c r="E11050" s="2">
        <v>42086</v>
      </c>
      <c r="F11050" s="3">
        <v>0.55143518518518519</v>
      </c>
      <c r="G11050">
        <v>25.5</v>
      </c>
      <c r="H11050">
        <v>25.5</v>
      </c>
      <c r="I11050" t="s">
        <v>98</v>
      </c>
      <c r="J11050" t="s">
        <v>14</v>
      </c>
      <c r="K11050" t="s">
        <v>99</v>
      </c>
      <c r="L11050" t="s">
        <v>100</v>
      </c>
      <c r="M110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051" spans="1:13">
      <c r="A11051">
        <v>11050</v>
      </c>
      <c r="B11051">
        <v>4839</v>
      </c>
      <c r="C11051" t="s">
        <v>149</v>
      </c>
      <c r="D11051">
        <v>1</v>
      </c>
      <c r="E11051" s="2">
        <v>42086</v>
      </c>
      <c r="F11051" s="3">
        <v>0.56925925925925924</v>
      </c>
      <c r="G11051">
        <v>12.5</v>
      </c>
      <c r="H11051">
        <v>12.5</v>
      </c>
      <c r="I11051" t="s">
        <v>13</v>
      </c>
      <c r="J11051" t="s">
        <v>34</v>
      </c>
      <c r="K11051" t="s">
        <v>75</v>
      </c>
      <c r="L11051" t="s">
        <v>76</v>
      </c>
      <c r="M110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052" spans="1:13">
      <c r="A11052">
        <v>11051</v>
      </c>
      <c r="B11052">
        <v>4840</v>
      </c>
      <c r="C11052" t="s">
        <v>169</v>
      </c>
      <c r="D11052">
        <v>1</v>
      </c>
      <c r="E11052" s="2">
        <v>42086</v>
      </c>
      <c r="F11052" s="3">
        <v>0.57150462962962967</v>
      </c>
      <c r="G11052">
        <v>20.75</v>
      </c>
      <c r="H11052">
        <v>20.75</v>
      </c>
      <c r="I11052" t="s">
        <v>18</v>
      </c>
      <c r="J11052" t="s">
        <v>23</v>
      </c>
      <c r="K11052" t="s">
        <v>72</v>
      </c>
      <c r="L11052" t="s">
        <v>73</v>
      </c>
      <c r="M110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053" spans="1:13">
      <c r="A11053">
        <v>11052</v>
      </c>
      <c r="B11053">
        <v>4840</v>
      </c>
      <c r="C11053" t="s">
        <v>60</v>
      </c>
      <c r="D11053">
        <v>1</v>
      </c>
      <c r="E11053" s="2">
        <v>42086</v>
      </c>
      <c r="F11053" s="3">
        <v>0.57150462962962967</v>
      </c>
      <c r="G11053">
        <v>16.5</v>
      </c>
      <c r="H11053">
        <v>16.5</v>
      </c>
      <c r="I11053" t="s">
        <v>18</v>
      </c>
      <c r="J11053" t="s">
        <v>14</v>
      </c>
      <c r="K11053" t="s">
        <v>44</v>
      </c>
      <c r="L11053" t="s">
        <v>45</v>
      </c>
      <c r="M110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054" spans="1:13">
      <c r="A11054">
        <v>11053</v>
      </c>
      <c r="B11054">
        <v>4841</v>
      </c>
      <c r="C11054" t="s">
        <v>26</v>
      </c>
      <c r="D11054">
        <v>1</v>
      </c>
      <c r="E11054" s="2">
        <v>42086</v>
      </c>
      <c r="F11054" s="3">
        <v>0.57319444444444445</v>
      </c>
      <c r="G11054">
        <v>17.95</v>
      </c>
      <c r="H11054">
        <v>17.95</v>
      </c>
      <c r="I11054" t="s">
        <v>18</v>
      </c>
      <c r="J11054" t="s">
        <v>19</v>
      </c>
      <c r="K11054" t="s">
        <v>27</v>
      </c>
      <c r="L11054" t="s">
        <v>28</v>
      </c>
      <c r="M110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055" spans="1:13">
      <c r="A11055">
        <v>11054</v>
      </c>
      <c r="B11055">
        <v>4841</v>
      </c>
      <c r="C11055" t="s">
        <v>86</v>
      </c>
      <c r="D11055">
        <v>1</v>
      </c>
      <c r="E11055" s="2">
        <v>42086</v>
      </c>
      <c r="F11055" s="3">
        <v>0.57319444444444445</v>
      </c>
      <c r="G11055">
        <v>20.5</v>
      </c>
      <c r="H11055">
        <v>20.5</v>
      </c>
      <c r="I11055" t="s">
        <v>18</v>
      </c>
      <c r="J11055" t="s">
        <v>14</v>
      </c>
      <c r="K11055" t="s">
        <v>87</v>
      </c>
      <c r="L11055" t="s">
        <v>88</v>
      </c>
      <c r="M110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056" spans="1:13">
      <c r="A11056">
        <v>11055</v>
      </c>
      <c r="B11056">
        <v>4841</v>
      </c>
      <c r="C11056" t="s">
        <v>144</v>
      </c>
      <c r="D11056">
        <v>1</v>
      </c>
      <c r="E11056" s="2">
        <v>42086</v>
      </c>
      <c r="F11056" s="3">
        <v>0.57319444444444445</v>
      </c>
      <c r="G11056">
        <v>17.5</v>
      </c>
      <c r="H11056">
        <v>17.5</v>
      </c>
      <c r="I11056" t="s">
        <v>18</v>
      </c>
      <c r="J11056" t="s">
        <v>14</v>
      </c>
      <c r="K11056" t="s">
        <v>81</v>
      </c>
      <c r="L11056" t="s">
        <v>82</v>
      </c>
      <c r="M110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057" spans="1:13">
      <c r="A11057">
        <v>11056</v>
      </c>
      <c r="B11057">
        <v>4841</v>
      </c>
      <c r="C11057" t="s">
        <v>101</v>
      </c>
      <c r="D11057">
        <v>1</v>
      </c>
      <c r="E11057" s="2">
        <v>42086</v>
      </c>
      <c r="F11057" s="3">
        <v>0.57319444444444445</v>
      </c>
      <c r="G11057">
        <v>16.5</v>
      </c>
      <c r="H11057">
        <v>16.5</v>
      </c>
      <c r="I11057" t="s">
        <v>30</v>
      </c>
      <c r="J11057" t="s">
        <v>34</v>
      </c>
      <c r="K11057" t="s">
        <v>102</v>
      </c>
      <c r="L11057" t="s">
        <v>103</v>
      </c>
      <c r="M110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058" spans="1:13">
      <c r="A11058">
        <v>11057</v>
      </c>
      <c r="B11058">
        <v>4841</v>
      </c>
      <c r="C11058" t="s">
        <v>123</v>
      </c>
      <c r="D11058">
        <v>1</v>
      </c>
      <c r="E11058" s="2">
        <v>42086</v>
      </c>
      <c r="F11058" s="3">
        <v>0.57319444444444445</v>
      </c>
      <c r="G11058">
        <v>20.25</v>
      </c>
      <c r="H11058">
        <v>20.25</v>
      </c>
      <c r="I11058" t="s">
        <v>18</v>
      </c>
      <c r="J11058" t="s">
        <v>19</v>
      </c>
      <c r="K11058" t="s">
        <v>90</v>
      </c>
      <c r="L11058" t="s">
        <v>91</v>
      </c>
      <c r="M110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059" spans="1:13">
      <c r="A11059">
        <v>11058</v>
      </c>
      <c r="B11059">
        <v>4841</v>
      </c>
      <c r="C11059" t="s">
        <v>137</v>
      </c>
      <c r="D11059">
        <v>1</v>
      </c>
      <c r="E11059" s="2">
        <v>42086</v>
      </c>
      <c r="F11059" s="3">
        <v>0.57319444444444445</v>
      </c>
      <c r="G11059">
        <v>12.5</v>
      </c>
      <c r="H11059">
        <v>12.5</v>
      </c>
      <c r="I11059" t="s">
        <v>13</v>
      </c>
      <c r="J11059" t="s">
        <v>34</v>
      </c>
      <c r="K11059" t="s">
        <v>138</v>
      </c>
      <c r="L11059" t="s">
        <v>139</v>
      </c>
      <c r="M110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060" spans="1:13">
      <c r="A11060">
        <v>11059</v>
      </c>
      <c r="B11060">
        <v>4842</v>
      </c>
      <c r="C11060" t="s">
        <v>74</v>
      </c>
      <c r="D11060">
        <v>1</v>
      </c>
      <c r="E11060" s="2">
        <v>42086</v>
      </c>
      <c r="F11060" s="3">
        <v>0.583125</v>
      </c>
      <c r="G11060">
        <v>20.75</v>
      </c>
      <c r="H11060">
        <v>20.75</v>
      </c>
      <c r="I11060" t="s">
        <v>18</v>
      </c>
      <c r="J11060" t="s">
        <v>34</v>
      </c>
      <c r="K11060" t="s">
        <v>75</v>
      </c>
      <c r="L11060" t="s">
        <v>76</v>
      </c>
      <c r="M110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061" spans="1:13">
      <c r="A11061">
        <v>11060</v>
      </c>
      <c r="B11061">
        <v>4843</v>
      </c>
      <c r="C11061" t="s">
        <v>117</v>
      </c>
      <c r="D11061">
        <v>1</v>
      </c>
      <c r="E11061" s="2">
        <v>42086</v>
      </c>
      <c r="F11061" s="3">
        <v>0.58599537037037031</v>
      </c>
      <c r="G11061">
        <v>13.25</v>
      </c>
      <c r="H11061">
        <v>13.25</v>
      </c>
      <c r="I11061" t="s">
        <v>30</v>
      </c>
      <c r="J11061" t="s">
        <v>14</v>
      </c>
      <c r="K11061" t="s">
        <v>44</v>
      </c>
      <c r="L11061" t="s">
        <v>45</v>
      </c>
      <c r="M110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062" spans="1:13">
      <c r="A11062">
        <v>11061</v>
      </c>
      <c r="B11062">
        <v>4843</v>
      </c>
      <c r="C11062" t="s">
        <v>104</v>
      </c>
      <c r="D11062">
        <v>1</v>
      </c>
      <c r="E11062" s="2">
        <v>42086</v>
      </c>
      <c r="F11062" s="3">
        <v>0.58599537037037031</v>
      </c>
      <c r="G11062">
        <v>16.25</v>
      </c>
      <c r="H11062">
        <v>16.25</v>
      </c>
      <c r="I11062" t="s">
        <v>30</v>
      </c>
      <c r="J11062" t="s">
        <v>34</v>
      </c>
      <c r="K11062" t="s">
        <v>68</v>
      </c>
      <c r="L11062" t="s">
        <v>69</v>
      </c>
      <c r="M110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063" spans="1:13">
      <c r="A11063">
        <v>11062</v>
      </c>
      <c r="B11063">
        <v>4844</v>
      </c>
      <c r="C11063" t="s">
        <v>53</v>
      </c>
      <c r="D11063">
        <v>1</v>
      </c>
      <c r="E11063" s="2">
        <v>42086</v>
      </c>
      <c r="F11063" s="3">
        <v>0.61717592592592596</v>
      </c>
      <c r="G11063">
        <v>16.5</v>
      </c>
      <c r="H11063">
        <v>16.5</v>
      </c>
      <c r="I11063" t="s">
        <v>30</v>
      </c>
      <c r="J11063" t="s">
        <v>34</v>
      </c>
      <c r="K11063" t="s">
        <v>54</v>
      </c>
      <c r="L11063" t="s">
        <v>55</v>
      </c>
      <c r="M110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064" spans="1:13">
      <c r="A11064">
        <v>11063</v>
      </c>
      <c r="B11064">
        <v>4845</v>
      </c>
      <c r="C11064" t="s">
        <v>40</v>
      </c>
      <c r="D11064">
        <v>1</v>
      </c>
      <c r="E11064" s="2">
        <v>42086</v>
      </c>
      <c r="F11064" s="3">
        <v>0.64603009259259259</v>
      </c>
      <c r="G11064">
        <v>12.5</v>
      </c>
      <c r="H11064">
        <v>12.5</v>
      </c>
      <c r="I11064" t="s">
        <v>30</v>
      </c>
      <c r="J11064" t="s">
        <v>14</v>
      </c>
      <c r="K11064" t="s">
        <v>41</v>
      </c>
      <c r="L11064" t="s">
        <v>42</v>
      </c>
      <c r="M110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065" spans="1:13">
      <c r="A11065">
        <v>11064</v>
      </c>
      <c r="B11065">
        <v>4845</v>
      </c>
      <c r="C11065" t="s">
        <v>46</v>
      </c>
      <c r="D11065">
        <v>1</v>
      </c>
      <c r="E11065" s="2">
        <v>42086</v>
      </c>
      <c r="F11065" s="3">
        <v>0.64603009259259259</v>
      </c>
      <c r="G11065">
        <v>20.75</v>
      </c>
      <c r="H11065">
        <v>20.75</v>
      </c>
      <c r="I11065" t="s">
        <v>18</v>
      </c>
      <c r="J11065" t="s">
        <v>23</v>
      </c>
      <c r="K11065" t="s">
        <v>47</v>
      </c>
      <c r="L11065" t="s">
        <v>48</v>
      </c>
      <c r="M110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066" spans="1:13">
      <c r="A11066">
        <v>11065</v>
      </c>
      <c r="B11066">
        <v>4846</v>
      </c>
      <c r="C11066" t="s">
        <v>17</v>
      </c>
      <c r="D11066">
        <v>1</v>
      </c>
      <c r="E11066" s="2">
        <v>42086</v>
      </c>
      <c r="F11066" s="3">
        <v>0.6466898148148148</v>
      </c>
      <c r="G11066">
        <v>18.5</v>
      </c>
      <c r="H11066">
        <v>18.5</v>
      </c>
      <c r="I11066" t="s">
        <v>18</v>
      </c>
      <c r="J11066" t="s">
        <v>19</v>
      </c>
      <c r="K11066" t="s">
        <v>20</v>
      </c>
      <c r="L11066" t="s">
        <v>21</v>
      </c>
      <c r="M110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067" spans="1:13">
      <c r="A11067">
        <v>11066</v>
      </c>
      <c r="B11067">
        <v>4846</v>
      </c>
      <c r="C11067" t="s">
        <v>146</v>
      </c>
      <c r="D11067">
        <v>1</v>
      </c>
      <c r="E11067" s="2">
        <v>42086</v>
      </c>
      <c r="F11067" s="3">
        <v>0.6466898148148148</v>
      </c>
      <c r="G11067">
        <v>20.25</v>
      </c>
      <c r="H11067">
        <v>20.25</v>
      </c>
      <c r="I11067" t="s">
        <v>18</v>
      </c>
      <c r="J11067" t="s">
        <v>19</v>
      </c>
      <c r="K11067" t="s">
        <v>147</v>
      </c>
      <c r="L11067" t="s">
        <v>148</v>
      </c>
      <c r="M110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068" spans="1:13">
      <c r="A11068">
        <v>11067</v>
      </c>
      <c r="B11068">
        <v>4846</v>
      </c>
      <c r="C11068" t="s">
        <v>80</v>
      </c>
      <c r="D11068">
        <v>1</v>
      </c>
      <c r="E11068" s="2">
        <v>42086</v>
      </c>
      <c r="F11068" s="3">
        <v>0.6466898148148148</v>
      </c>
      <c r="G11068">
        <v>11</v>
      </c>
      <c r="H11068">
        <v>11</v>
      </c>
      <c r="I11068" t="s">
        <v>13</v>
      </c>
      <c r="J11068" t="s">
        <v>14</v>
      </c>
      <c r="K11068" t="s">
        <v>81</v>
      </c>
      <c r="L11068" t="s">
        <v>82</v>
      </c>
      <c r="M110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069" spans="1:13">
      <c r="A11069">
        <v>11068</v>
      </c>
      <c r="B11069">
        <v>4846</v>
      </c>
      <c r="C11069" t="s">
        <v>92</v>
      </c>
      <c r="D11069">
        <v>1</v>
      </c>
      <c r="E11069" s="2">
        <v>42086</v>
      </c>
      <c r="F11069" s="3">
        <v>0.6466898148148148</v>
      </c>
      <c r="G11069">
        <v>20.25</v>
      </c>
      <c r="H11069">
        <v>20.25</v>
      </c>
      <c r="I11069" t="s">
        <v>18</v>
      </c>
      <c r="J11069" t="s">
        <v>34</v>
      </c>
      <c r="K11069" t="s">
        <v>68</v>
      </c>
      <c r="L11069" t="s">
        <v>69</v>
      </c>
      <c r="M110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070" spans="1:13">
      <c r="A11070">
        <v>11069</v>
      </c>
      <c r="B11070">
        <v>4847</v>
      </c>
      <c r="C11070" t="s">
        <v>29</v>
      </c>
      <c r="D11070">
        <v>1</v>
      </c>
      <c r="E11070" s="2">
        <v>42086</v>
      </c>
      <c r="F11070" s="3">
        <v>0.67282407407407396</v>
      </c>
      <c r="G11070">
        <v>16</v>
      </c>
      <c r="H11070">
        <v>16</v>
      </c>
      <c r="I11070" t="s">
        <v>30</v>
      </c>
      <c r="J11070" t="s">
        <v>14</v>
      </c>
      <c r="K11070" t="s">
        <v>31</v>
      </c>
      <c r="L11070" t="s">
        <v>32</v>
      </c>
      <c r="M110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071" spans="1:13">
      <c r="A11071">
        <v>11070</v>
      </c>
      <c r="B11071">
        <v>4848</v>
      </c>
      <c r="C11071" t="s">
        <v>17</v>
      </c>
      <c r="D11071">
        <v>1</v>
      </c>
      <c r="E11071" s="2">
        <v>42086</v>
      </c>
      <c r="F11071" s="3">
        <v>0.67937499999999995</v>
      </c>
      <c r="G11071">
        <v>18.5</v>
      </c>
      <c r="H11071">
        <v>18.5</v>
      </c>
      <c r="I11071" t="s">
        <v>18</v>
      </c>
      <c r="J11071" t="s">
        <v>19</v>
      </c>
      <c r="K11071" t="s">
        <v>20</v>
      </c>
      <c r="L11071" t="s">
        <v>21</v>
      </c>
      <c r="M110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072" spans="1:13">
      <c r="A11072">
        <v>11071</v>
      </c>
      <c r="B11072">
        <v>4849</v>
      </c>
      <c r="C11072" t="s">
        <v>26</v>
      </c>
      <c r="D11072">
        <v>1</v>
      </c>
      <c r="E11072" s="2">
        <v>42086</v>
      </c>
      <c r="F11072" s="3">
        <v>0.68777777777777782</v>
      </c>
      <c r="G11072">
        <v>17.95</v>
      </c>
      <c r="H11072">
        <v>17.95</v>
      </c>
      <c r="I11072" t="s">
        <v>18</v>
      </c>
      <c r="J11072" t="s">
        <v>19</v>
      </c>
      <c r="K11072" t="s">
        <v>27</v>
      </c>
      <c r="L11072" t="s">
        <v>28</v>
      </c>
      <c r="M110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073" spans="1:13">
      <c r="A11073">
        <v>11072</v>
      </c>
      <c r="B11073">
        <v>4850</v>
      </c>
      <c r="C11073" t="s">
        <v>37</v>
      </c>
      <c r="D11073">
        <v>1</v>
      </c>
      <c r="E11073" s="2">
        <v>42086</v>
      </c>
      <c r="F11073" s="3">
        <v>0.68804398148148149</v>
      </c>
      <c r="G11073">
        <v>20.75</v>
      </c>
      <c r="H11073">
        <v>20.75</v>
      </c>
      <c r="I11073" t="s">
        <v>18</v>
      </c>
      <c r="J11073" t="s">
        <v>23</v>
      </c>
      <c r="K11073" t="s">
        <v>38</v>
      </c>
      <c r="L11073" t="s">
        <v>39</v>
      </c>
      <c r="M110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074" spans="1:13">
      <c r="A11074">
        <v>11073</v>
      </c>
      <c r="B11074">
        <v>4850</v>
      </c>
      <c r="C11074" t="s">
        <v>140</v>
      </c>
      <c r="D11074">
        <v>1</v>
      </c>
      <c r="E11074" s="2">
        <v>42086</v>
      </c>
      <c r="F11074" s="3">
        <v>0.68804398148148149</v>
      </c>
      <c r="G11074">
        <v>20.75</v>
      </c>
      <c r="H11074">
        <v>20.75</v>
      </c>
      <c r="I11074" t="s">
        <v>18</v>
      </c>
      <c r="J11074" t="s">
        <v>23</v>
      </c>
      <c r="K11074" t="s">
        <v>141</v>
      </c>
      <c r="L11074" t="s">
        <v>142</v>
      </c>
      <c r="M110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075" spans="1:13">
      <c r="A11075">
        <v>11074</v>
      </c>
      <c r="B11075">
        <v>4850</v>
      </c>
      <c r="C11075" t="s">
        <v>61</v>
      </c>
      <c r="D11075">
        <v>1</v>
      </c>
      <c r="E11075" s="2">
        <v>42086</v>
      </c>
      <c r="F11075" s="3">
        <v>0.68804398148148149</v>
      </c>
      <c r="G11075">
        <v>12</v>
      </c>
      <c r="H11075">
        <v>12</v>
      </c>
      <c r="I11075" t="s">
        <v>13</v>
      </c>
      <c r="J11075" t="s">
        <v>14</v>
      </c>
      <c r="K11075" t="s">
        <v>31</v>
      </c>
      <c r="L11075" t="s">
        <v>32</v>
      </c>
      <c r="M110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076" spans="1:13">
      <c r="A11076">
        <v>11075</v>
      </c>
      <c r="B11076">
        <v>4850</v>
      </c>
      <c r="C11076" t="s">
        <v>104</v>
      </c>
      <c r="D11076">
        <v>1</v>
      </c>
      <c r="E11076" s="2">
        <v>42086</v>
      </c>
      <c r="F11076" s="3">
        <v>0.68804398148148149</v>
      </c>
      <c r="G11076">
        <v>16.25</v>
      </c>
      <c r="H11076">
        <v>16.25</v>
      </c>
      <c r="I11076" t="s">
        <v>30</v>
      </c>
      <c r="J11076" t="s">
        <v>34</v>
      </c>
      <c r="K11076" t="s">
        <v>68</v>
      </c>
      <c r="L11076" t="s">
        <v>69</v>
      </c>
      <c r="M110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077" spans="1:13">
      <c r="A11077">
        <v>11076</v>
      </c>
      <c r="B11077">
        <v>4851</v>
      </c>
      <c r="C11077" t="s">
        <v>83</v>
      </c>
      <c r="D11077">
        <v>1</v>
      </c>
      <c r="E11077" s="2">
        <v>42086</v>
      </c>
      <c r="F11077" s="3">
        <v>0.69226851851851856</v>
      </c>
      <c r="G11077">
        <v>12</v>
      </c>
      <c r="H11077">
        <v>12</v>
      </c>
      <c r="I11077" t="s">
        <v>13</v>
      </c>
      <c r="J11077" t="s">
        <v>19</v>
      </c>
      <c r="K11077" t="s">
        <v>84</v>
      </c>
      <c r="L11077" t="s">
        <v>85</v>
      </c>
      <c r="M110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078" spans="1:13">
      <c r="A11078">
        <v>11077</v>
      </c>
      <c r="B11078">
        <v>4852</v>
      </c>
      <c r="C11078" t="s">
        <v>171</v>
      </c>
      <c r="D11078">
        <v>1</v>
      </c>
      <c r="E11078" s="2">
        <v>42086</v>
      </c>
      <c r="F11078" s="3">
        <v>0.69557870370370367</v>
      </c>
      <c r="G11078">
        <v>12.25</v>
      </c>
      <c r="H11078">
        <v>12.25</v>
      </c>
      <c r="I11078" t="s">
        <v>13</v>
      </c>
      <c r="J11078" t="s">
        <v>34</v>
      </c>
      <c r="K11078" t="s">
        <v>95</v>
      </c>
      <c r="L11078" t="s">
        <v>96</v>
      </c>
      <c r="M110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079" spans="1:13">
      <c r="A11079">
        <v>11078</v>
      </c>
      <c r="B11079">
        <v>4853</v>
      </c>
      <c r="C11079" t="s">
        <v>154</v>
      </c>
      <c r="D11079">
        <v>1</v>
      </c>
      <c r="E11079" s="2">
        <v>42086</v>
      </c>
      <c r="F11079" s="3">
        <v>0.7074421296296296</v>
      </c>
      <c r="G11079">
        <v>12.75</v>
      </c>
      <c r="H11079">
        <v>12.75</v>
      </c>
      <c r="I11079" t="s">
        <v>13</v>
      </c>
      <c r="J11079" t="s">
        <v>23</v>
      </c>
      <c r="K11079" t="s">
        <v>141</v>
      </c>
      <c r="L11079" t="s">
        <v>142</v>
      </c>
      <c r="M110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080" spans="1:13">
      <c r="A11080">
        <v>11079</v>
      </c>
      <c r="B11080">
        <v>4854</v>
      </c>
      <c r="C11080" t="s">
        <v>26</v>
      </c>
      <c r="D11080">
        <v>1</v>
      </c>
      <c r="E11080" s="2">
        <v>42086</v>
      </c>
      <c r="F11080" s="3">
        <v>0.71052083333333327</v>
      </c>
      <c r="G11080">
        <v>17.95</v>
      </c>
      <c r="H11080">
        <v>17.95</v>
      </c>
      <c r="I11080" t="s">
        <v>18</v>
      </c>
      <c r="J11080" t="s">
        <v>19</v>
      </c>
      <c r="K11080" t="s">
        <v>27</v>
      </c>
      <c r="L11080" t="s">
        <v>28</v>
      </c>
      <c r="M110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081" spans="1:13">
      <c r="A11081">
        <v>11080</v>
      </c>
      <c r="B11081">
        <v>4854</v>
      </c>
      <c r="C11081" t="s">
        <v>50</v>
      </c>
      <c r="D11081">
        <v>1</v>
      </c>
      <c r="E11081" s="2">
        <v>42086</v>
      </c>
      <c r="F11081" s="3">
        <v>0.71052083333333327</v>
      </c>
      <c r="G11081">
        <v>20.25</v>
      </c>
      <c r="H11081">
        <v>20.25</v>
      </c>
      <c r="I11081" t="s">
        <v>18</v>
      </c>
      <c r="J11081" t="s">
        <v>19</v>
      </c>
      <c r="K11081" t="s">
        <v>51</v>
      </c>
      <c r="L11081" t="s">
        <v>52</v>
      </c>
      <c r="M110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082" spans="1:13">
      <c r="A11082">
        <v>11081</v>
      </c>
      <c r="B11082">
        <v>4855</v>
      </c>
      <c r="C11082" t="s">
        <v>97</v>
      </c>
      <c r="D11082">
        <v>1</v>
      </c>
      <c r="E11082" s="2">
        <v>42086</v>
      </c>
      <c r="F11082" s="3">
        <v>0.71414351851851843</v>
      </c>
      <c r="G11082">
        <v>25.5</v>
      </c>
      <c r="H11082">
        <v>25.5</v>
      </c>
      <c r="I11082" t="s">
        <v>98</v>
      </c>
      <c r="J11082" t="s">
        <v>14</v>
      </c>
      <c r="K11082" t="s">
        <v>99</v>
      </c>
      <c r="L11082" t="s">
        <v>100</v>
      </c>
      <c r="M110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083" spans="1:13">
      <c r="A11083">
        <v>11082</v>
      </c>
      <c r="B11083">
        <v>4856</v>
      </c>
      <c r="C11083" t="s">
        <v>33</v>
      </c>
      <c r="D11083">
        <v>1</v>
      </c>
      <c r="E11083" s="2">
        <v>42086</v>
      </c>
      <c r="F11083" s="3">
        <v>0.71518518518518526</v>
      </c>
      <c r="G11083">
        <v>20.75</v>
      </c>
      <c r="H11083">
        <v>20.75</v>
      </c>
      <c r="I11083" t="s">
        <v>18</v>
      </c>
      <c r="J11083" t="s">
        <v>34</v>
      </c>
      <c r="K11083" t="s">
        <v>35</v>
      </c>
      <c r="L11083" t="s">
        <v>36</v>
      </c>
      <c r="M110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084" spans="1:13">
      <c r="A11084">
        <v>11083</v>
      </c>
      <c r="B11084">
        <v>4857</v>
      </c>
      <c r="C11084" t="s">
        <v>118</v>
      </c>
      <c r="D11084">
        <v>1</v>
      </c>
      <c r="E11084" s="2">
        <v>42086</v>
      </c>
      <c r="F11084" s="3">
        <v>0.71576388888888898</v>
      </c>
      <c r="G11084">
        <v>12.75</v>
      </c>
      <c r="H11084">
        <v>12.75</v>
      </c>
      <c r="I11084" t="s">
        <v>13</v>
      </c>
      <c r="J11084" t="s">
        <v>23</v>
      </c>
      <c r="K11084" t="s">
        <v>38</v>
      </c>
      <c r="L11084" t="s">
        <v>39</v>
      </c>
      <c r="M110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085" spans="1:13">
      <c r="A11085">
        <v>11084</v>
      </c>
      <c r="B11085">
        <v>4857</v>
      </c>
      <c r="C11085" t="s">
        <v>29</v>
      </c>
      <c r="D11085">
        <v>1</v>
      </c>
      <c r="E11085" s="2">
        <v>42086</v>
      </c>
      <c r="F11085" s="3">
        <v>0.71576388888888898</v>
      </c>
      <c r="G11085">
        <v>16</v>
      </c>
      <c r="H11085">
        <v>16</v>
      </c>
      <c r="I11085" t="s">
        <v>30</v>
      </c>
      <c r="J11085" t="s">
        <v>14</v>
      </c>
      <c r="K11085" t="s">
        <v>31</v>
      </c>
      <c r="L11085" t="s">
        <v>32</v>
      </c>
      <c r="M110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086" spans="1:13">
      <c r="A11086">
        <v>11085</v>
      </c>
      <c r="B11086">
        <v>4857</v>
      </c>
      <c r="C11086" t="s">
        <v>150</v>
      </c>
      <c r="D11086">
        <v>1</v>
      </c>
      <c r="E11086" s="2">
        <v>42086</v>
      </c>
      <c r="F11086" s="3">
        <v>0.71576388888888898</v>
      </c>
      <c r="G11086">
        <v>12.75</v>
      </c>
      <c r="H11086">
        <v>12.75</v>
      </c>
      <c r="I11086" t="s">
        <v>13</v>
      </c>
      <c r="J11086" t="s">
        <v>19</v>
      </c>
      <c r="K11086" t="s">
        <v>111</v>
      </c>
      <c r="L11086" t="s">
        <v>112</v>
      </c>
      <c r="M110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087" spans="1:13">
      <c r="A11087">
        <v>11086</v>
      </c>
      <c r="B11087">
        <v>4857</v>
      </c>
      <c r="C11087" t="s">
        <v>123</v>
      </c>
      <c r="D11087">
        <v>1</v>
      </c>
      <c r="E11087" s="2">
        <v>42086</v>
      </c>
      <c r="F11087" s="3">
        <v>0.71576388888888898</v>
      </c>
      <c r="G11087">
        <v>20.25</v>
      </c>
      <c r="H11087">
        <v>20.25</v>
      </c>
      <c r="I11087" t="s">
        <v>18</v>
      </c>
      <c r="J11087" t="s">
        <v>19</v>
      </c>
      <c r="K11087" t="s">
        <v>90</v>
      </c>
      <c r="L11087" t="s">
        <v>91</v>
      </c>
      <c r="M110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088" spans="1:13">
      <c r="A11088">
        <v>11087</v>
      </c>
      <c r="B11088">
        <v>4858</v>
      </c>
      <c r="C11088" t="s">
        <v>62</v>
      </c>
      <c r="D11088">
        <v>1</v>
      </c>
      <c r="E11088" s="2">
        <v>42086</v>
      </c>
      <c r="F11088" s="3">
        <v>0.72263888888888894</v>
      </c>
      <c r="G11088">
        <v>20.5</v>
      </c>
      <c r="H11088">
        <v>20.5</v>
      </c>
      <c r="I11088" t="s">
        <v>18</v>
      </c>
      <c r="J11088" t="s">
        <v>14</v>
      </c>
      <c r="K11088" t="s">
        <v>63</v>
      </c>
      <c r="L11088" t="s">
        <v>64</v>
      </c>
      <c r="M110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089" spans="1:13">
      <c r="A11089">
        <v>11088</v>
      </c>
      <c r="B11089">
        <v>4858</v>
      </c>
      <c r="C11089" t="s">
        <v>126</v>
      </c>
      <c r="D11089">
        <v>1</v>
      </c>
      <c r="E11089" s="2">
        <v>42086</v>
      </c>
      <c r="F11089" s="3">
        <v>0.72263888888888894</v>
      </c>
      <c r="G11089">
        <v>12.5</v>
      </c>
      <c r="H11089">
        <v>12.5</v>
      </c>
      <c r="I11089" t="s">
        <v>13</v>
      </c>
      <c r="J11089" t="s">
        <v>34</v>
      </c>
      <c r="K11089" t="s">
        <v>102</v>
      </c>
      <c r="L11089" t="s">
        <v>103</v>
      </c>
      <c r="M110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090" spans="1:13">
      <c r="A11090">
        <v>11089</v>
      </c>
      <c r="B11090">
        <v>4859</v>
      </c>
      <c r="C11090" t="s">
        <v>169</v>
      </c>
      <c r="D11090">
        <v>1</v>
      </c>
      <c r="E11090" s="2">
        <v>42086</v>
      </c>
      <c r="F11090" s="3">
        <v>0.72958333333333336</v>
      </c>
      <c r="G11090">
        <v>20.75</v>
      </c>
      <c r="H11090">
        <v>20.75</v>
      </c>
      <c r="I11090" t="s">
        <v>18</v>
      </c>
      <c r="J11090" t="s">
        <v>23</v>
      </c>
      <c r="K11090" t="s">
        <v>72</v>
      </c>
      <c r="L11090" t="s">
        <v>73</v>
      </c>
      <c r="M110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091" spans="1:13">
      <c r="A11091">
        <v>11090</v>
      </c>
      <c r="B11091">
        <v>4859</v>
      </c>
      <c r="C11091" t="s">
        <v>113</v>
      </c>
      <c r="D11091">
        <v>1</v>
      </c>
      <c r="E11091" s="2">
        <v>42086</v>
      </c>
      <c r="F11091" s="3">
        <v>0.72958333333333336</v>
      </c>
      <c r="G11091">
        <v>20.5</v>
      </c>
      <c r="H11091">
        <v>20.5</v>
      </c>
      <c r="I11091" t="s">
        <v>18</v>
      </c>
      <c r="J11091" t="s">
        <v>14</v>
      </c>
      <c r="K11091" t="s">
        <v>31</v>
      </c>
      <c r="L11091" t="s">
        <v>32</v>
      </c>
      <c r="M110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092" spans="1:13">
      <c r="A11092">
        <v>11091</v>
      </c>
      <c r="B11092">
        <v>4859</v>
      </c>
      <c r="C11092" t="s">
        <v>106</v>
      </c>
      <c r="D11092">
        <v>1</v>
      </c>
      <c r="E11092" s="2">
        <v>42086</v>
      </c>
      <c r="F11092" s="3">
        <v>0.72958333333333336</v>
      </c>
      <c r="G11092">
        <v>16.75</v>
      </c>
      <c r="H11092">
        <v>16.75</v>
      </c>
      <c r="I11092" t="s">
        <v>30</v>
      </c>
      <c r="J11092" t="s">
        <v>23</v>
      </c>
      <c r="K11092" t="s">
        <v>47</v>
      </c>
      <c r="L11092" t="s">
        <v>48</v>
      </c>
      <c r="M110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093" spans="1:13">
      <c r="A11093">
        <v>11092</v>
      </c>
      <c r="B11093">
        <v>4860</v>
      </c>
      <c r="C11093" t="s">
        <v>40</v>
      </c>
      <c r="D11093">
        <v>1</v>
      </c>
      <c r="E11093" s="2">
        <v>42086</v>
      </c>
      <c r="F11093" s="3">
        <v>0.73667824074074073</v>
      </c>
      <c r="G11093">
        <v>12.5</v>
      </c>
      <c r="H11093">
        <v>12.5</v>
      </c>
      <c r="I11093" t="s">
        <v>30</v>
      </c>
      <c r="J11093" t="s">
        <v>14</v>
      </c>
      <c r="K11093" t="s">
        <v>41</v>
      </c>
      <c r="L11093" t="s">
        <v>42</v>
      </c>
      <c r="M110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094" spans="1:13">
      <c r="A11094">
        <v>11093</v>
      </c>
      <c r="B11094">
        <v>4860</v>
      </c>
      <c r="C11094" t="s">
        <v>137</v>
      </c>
      <c r="D11094">
        <v>1</v>
      </c>
      <c r="E11094" s="2">
        <v>42086</v>
      </c>
      <c r="F11094" s="3">
        <v>0.73667824074074073</v>
      </c>
      <c r="G11094">
        <v>12.5</v>
      </c>
      <c r="H11094">
        <v>12.5</v>
      </c>
      <c r="I11094" t="s">
        <v>13</v>
      </c>
      <c r="J11094" t="s">
        <v>34</v>
      </c>
      <c r="K11094" t="s">
        <v>138</v>
      </c>
      <c r="L11094" t="s">
        <v>139</v>
      </c>
      <c r="M110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095" spans="1:13">
      <c r="A11095">
        <v>11094</v>
      </c>
      <c r="B11095">
        <v>4861</v>
      </c>
      <c r="C11095" t="s">
        <v>49</v>
      </c>
      <c r="D11095">
        <v>1</v>
      </c>
      <c r="E11095" s="2">
        <v>42086</v>
      </c>
      <c r="F11095" s="3">
        <v>0.74976851851851845</v>
      </c>
      <c r="G11095">
        <v>16.75</v>
      </c>
      <c r="H11095">
        <v>16.75</v>
      </c>
      <c r="I11095" t="s">
        <v>30</v>
      </c>
      <c r="J11095" t="s">
        <v>23</v>
      </c>
      <c r="K11095" t="s">
        <v>38</v>
      </c>
      <c r="L11095" t="s">
        <v>39</v>
      </c>
      <c r="M110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096" spans="1:13">
      <c r="A11096">
        <v>11095</v>
      </c>
      <c r="B11096">
        <v>4861</v>
      </c>
      <c r="C11096" t="s">
        <v>122</v>
      </c>
      <c r="D11096">
        <v>1</v>
      </c>
      <c r="E11096" s="2">
        <v>42086</v>
      </c>
      <c r="F11096" s="3">
        <v>0.74976851851851845</v>
      </c>
      <c r="G11096">
        <v>16.5</v>
      </c>
      <c r="H11096">
        <v>16.5</v>
      </c>
      <c r="I11096" t="s">
        <v>30</v>
      </c>
      <c r="J11096" t="s">
        <v>34</v>
      </c>
      <c r="K11096" t="s">
        <v>75</v>
      </c>
      <c r="L11096" t="s">
        <v>76</v>
      </c>
      <c r="M110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097" spans="1:13">
      <c r="A11097">
        <v>11096</v>
      </c>
      <c r="B11097">
        <v>4862</v>
      </c>
      <c r="C11097" t="s">
        <v>143</v>
      </c>
      <c r="D11097">
        <v>1</v>
      </c>
      <c r="E11097" s="2">
        <v>42086</v>
      </c>
      <c r="F11097" s="3">
        <v>0.75821759259259258</v>
      </c>
      <c r="G11097">
        <v>14.5</v>
      </c>
      <c r="H11097">
        <v>14.5</v>
      </c>
      <c r="I11097" t="s">
        <v>30</v>
      </c>
      <c r="J11097" t="s">
        <v>14</v>
      </c>
      <c r="K11097" t="s">
        <v>81</v>
      </c>
      <c r="L11097" t="s">
        <v>82</v>
      </c>
      <c r="M110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098" spans="1:13">
      <c r="A11098">
        <v>11097</v>
      </c>
      <c r="B11098">
        <v>4863</v>
      </c>
      <c r="C11098" t="s">
        <v>124</v>
      </c>
      <c r="D11098">
        <v>1</v>
      </c>
      <c r="E11098" s="2">
        <v>42086</v>
      </c>
      <c r="F11098" s="3">
        <v>0.76263888888888898</v>
      </c>
      <c r="G11098">
        <v>16</v>
      </c>
      <c r="H11098">
        <v>16</v>
      </c>
      <c r="I11098" t="s">
        <v>30</v>
      </c>
      <c r="J11098" t="s">
        <v>14</v>
      </c>
      <c r="K11098" t="s">
        <v>87</v>
      </c>
      <c r="L11098" t="s">
        <v>88</v>
      </c>
      <c r="M110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099" spans="1:13">
      <c r="A11099">
        <v>11098</v>
      </c>
      <c r="B11099">
        <v>4863</v>
      </c>
      <c r="C11099" t="s">
        <v>80</v>
      </c>
      <c r="D11099">
        <v>1</v>
      </c>
      <c r="E11099" s="2">
        <v>42086</v>
      </c>
      <c r="F11099" s="3">
        <v>0.76263888888888898</v>
      </c>
      <c r="G11099">
        <v>11</v>
      </c>
      <c r="H11099">
        <v>11</v>
      </c>
      <c r="I11099" t="s">
        <v>13</v>
      </c>
      <c r="J11099" t="s">
        <v>14</v>
      </c>
      <c r="K11099" t="s">
        <v>81</v>
      </c>
      <c r="L11099" t="s">
        <v>82</v>
      </c>
      <c r="M110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100" spans="1:13">
      <c r="A11100">
        <v>11099</v>
      </c>
      <c r="B11100">
        <v>4864</v>
      </c>
      <c r="C11100" t="s">
        <v>130</v>
      </c>
      <c r="D11100">
        <v>1</v>
      </c>
      <c r="E11100" s="2">
        <v>42086</v>
      </c>
      <c r="F11100" s="3">
        <v>0.78501157407407407</v>
      </c>
      <c r="G11100">
        <v>12.5</v>
      </c>
      <c r="H11100">
        <v>12.5</v>
      </c>
      <c r="I11100" t="s">
        <v>13</v>
      </c>
      <c r="J11100" t="s">
        <v>19</v>
      </c>
      <c r="K11100" t="s">
        <v>131</v>
      </c>
      <c r="L11100" t="s">
        <v>132</v>
      </c>
      <c r="M111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101" spans="1:13">
      <c r="A11101">
        <v>11100</v>
      </c>
      <c r="B11101">
        <v>4864</v>
      </c>
      <c r="C11101" t="s">
        <v>158</v>
      </c>
      <c r="D11101">
        <v>1</v>
      </c>
      <c r="E11101" s="2">
        <v>42086</v>
      </c>
      <c r="F11101" s="3">
        <v>0.78501157407407407</v>
      </c>
      <c r="G11101">
        <v>20.75</v>
      </c>
      <c r="H11101">
        <v>20.75</v>
      </c>
      <c r="I11101" t="s">
        <v>18</v>
      </c>
      <c r="J11101" t="s">
        <v>34</v>
      </c>
      <c r="K11101" t="s">
        <v>138</v>
      </c>
      <c r="L11101" t="s">
        <v>139</v>
      </c>
      <c r="M111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102" spans="1:13">
      <c r="A11102">
        <v>11101</v>
      </c>
      <c r="B11102">
        <v>4865</v>
      </c>
      <c r="C11102" t="s">
        <v>127</v>
      </c>
      <c r="D11102">
        <v>1</v>
      </c>
      <c r="E11102" s="2">
        <v>42086</v>
      </c>
      <c r="F11102" s="3">
        <v>0.79033564814814816</v>
      </c>
      <c r="G11102">
        <v>20.75</v>
      </c>
      <c r="H11102">
        <v>20.75</v>
      </c>
      <c r="I11102" t="s">
        <v>18</v>
      </c>
      <c r="J11102" t="s">
        <v>34</v>
      </c>
      <c r="K11102" t="s">
        <v>128</v>
      </c>
      <c r="L11102" t="s">
        <v>129</v>
      </c>
      <c r="M111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103" spans="1:13">
      <c r="A11103">
        <v>11102</v>
      </c>
      <c r="B11103">
        <v>4865</v>
      </c>
      <c r="C11103" t="s">
        <v>125</v>
      </c>
      <c r="D11103">
        <v>1</v>
      </c>
      <c r="E11103" s="2">
        <v>42086</v>
      </c>
      <c r="F11103" s="3">
        <v>0.79033564814814816</v>
      </c>
      <c r="G11103">
        <v>20.25</v>
      </c>
      <c r="H11103">
        <v>20.25</v>
      </c>
      <c r="I11103" t="s">
        <v>18</v>
      </c>
      <c r="J11103" t="s">
        <v>19</v>
      </c>
      <c r="K11103" t="s">
        <v>78</v>
      </c>
      <c r="L11103" t="s">
        <v>79</v>
      </c>
      <c r="M111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104" spans="1:13">
      <c r="A11104">
        <v>11103</v>
      </c>
      <c r="B11104">
        <v>4866</v>
      </c>
      <c r="C11104" t="s">
        <v>60</v>
      </c>
      <c r="D11104">
        <v>1</v>
      </c>
      <c r="E11104" s="2">
        <v>42086</v>
      </c>
      <c r="F11104" s="3">
        <v>0.80576388888888895</v>
      </c>
      <c r="G11104">
        <v>16.5</v>
      </c>
      <c r="H11104">
        <v>16.5</v>
      </c>
      <c r="I11104" t="s">
        <v>18</v>
      </c>
      <c r="J11104" t="s">
        <v>14</v>
      </c>
      <c r="K11104" t="s">
        <v>44</v>
      </c>
      <c r="L11104" t="s">
        <v>45</v>
      </c>
      <c r="M111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105" spans="1:13">
      <c r="A11105">
        <v>11104</v>
      </c>
      <c r="B11105">
        <v>4866</v>
      </c>
      <c r="C11105" t="s">
        <v>74</v>
      </c>
      <c r="D11105">
        <v>1</v>
      </c>
      <c r="E11105" s="2">
        <v>42086</v>
      </c>
      <c r="F11105" s="3">
        <v>0.80576388888888895</v>
      </c>
      <c r="G11105">
        <v>20.75</v>
      </c>
      <c r="H11105">
        <v>20.75</v>
      </c>
      <c r="I11105" t="s">
        <v>18</v>
      </c>
      <c r="J11105" t="s">
        <v>34</v>
      </c>
      <c r="K11105" t="s">
        <v>75</v>
      </c>
      <c r="L11105" t="s">
        <v>76</v>
      </c>
      <c r="M111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106" spans="1:13">
      <c r="A11106">
        <v>11105</v>
      </c>
      <c r="B11106">
        <v>4867</v>
      </c>
      <c r="C11106" t="s">
        <v>121</v>
      </c>
      <c r="D11106">
        <v>1</v>
      </c>
      <c r="E11106" s="2">
        <v>42086</v>
      </c>
      <c r="F11106" s="3">
        <v>0.80635416666666659</v>
      </c>
      <c r="G11106">
        <v>12</v>
      </c>
      <c r="H11106">
        <v>12</v>
      </c>
      <c r="I11106" t="s">
        <v>13</v>
      </c>
      <c r="J11106" t="s">
        <v>19</v>
      </c>
      <c r="K11106" t="s">
        <v>78</v>
      </c>
      <c r="L11106" t="s">
        <v>79</v>
      </c>
      <c r="M111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107" spans="1:13">
      <c r="A11107">
        <v>11106</v>
      </c>
      <c r="B11107">
        <v>4868</v>
      </c>
      <c r="C11107" t="s">
        <v>71</v>
      </c>
      <c r="D11107">
        <v>1</v>
      </c>
      <c r="E11107" s="2">
        <v>42086</v>
      </c>
      <c r="F11107" s="3">
        <v>0.81921296296296298</v>
      </c>
      <c r="G11107">
        <v>16.75</v>
      </c>
      <c r="H11107">
        <v>16.75</v>
      </c>
      <c r="I11107" t="s">
        <v>30</v>
      </c>
      <c r="J11107" t="s">
        <v>23</v>
      </c>
      <c r="K11107" t="s">
        <v>72</v>
      </c>
      <c r="L11107" t="s">
        <v>73</v>
      </c>
      <c r="M111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108" spans="1:13">
      <c r="A11108">
        <v>11107</v>
      </c>
      <c r="B11108">
        <v>4868</v>
      </c>
      <c r="C11108" t="s">
        <v>124</v>
      </c>
      <c r="D11108">
        <v>1</v>
      </c>
      <c r="E11108" s="2">
        <v>42086</v>
      </c>
      <c r="F11108" s="3">
        <v>0.81921296296296298</v>
      </c>
      <c r="G11108">
        <v>16</v>
      </c>
      <c r="H11108">
        <v>16</v>
      </c>
      <c r="I11108" t="s">
        <v>30</v>
      </c>
      <c r="J11108" t="s">
        <v>14</v>
      </c>
      <c r="K11108" t="s">
        <v>87</v>
      </c>
      <c r="L11108" t="s">
        <v>88</v>
      </c>
      <c r="M111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109" spans="1:13">
      <c r="A11109">
        <v>11108</v>
      </c>
      <c r="B11109">
        <v>4869</v>
      </c>
      <c r="C11109" t="s">
        <v>151</v>
      </c>
      <c r="D11109">
        <v>1</v>
      </c>
      <c r="E11109" s="2">
        <v>42086</v>
      </c>
      <c r="F11109" s="3">
        <v>0.82199074074074074</v>
      </c>
      <c r="G11109">
        <v>16</v>
      </c>
      <c r="H11109">
        <v>16</v>
      </c>
      <c r="I11109" t="s">
        <v>30</v>
      </c>
      <c r="J11109" t="s">
        <v>19</v>
      </c>
      <c r="K11109" t="s">
        <v>84</v>
      </c>
      <c r="L11109" t="s">
        <v>85</v>
      </c>
      <c r="M111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110" spans="1:13">
      <c r="A11110">
        <v>11109</v>
      </c>
      <c r="B11110">
        <v>4869</v>
      </c>
      <c r="C11110" t="s">
        <v>149</v>
      </c>
      <c r="D11110">
        <v>1</v>
      </c>
      <c r="E11110" s="2">
        <v>42086</v>
      </c>
      <c r="F11110" s="3">
        <v>0.82199074074074074</v>
      </c>
      <c r="G11110">
        <v>12.5</v>
      </c>
      <c r="H11110">
        <v>12.5</v>
      </c>
      <c r="I11110" t="s">
        <v>13</v>
      </c>
      <c r="J11110" t="s">
        <v>34</v>
      </c>
      <c r="K11110" t="s">
        <v>75</v>
      </c>
      <c r="L11110" t="s">
        <v>76</v>
      </c>
      <c r="M111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111" spans="1:13">
      <c r="A11111">
        <v>11110</v>
      </c>
      <c r="B11111">
        <v>4869</v>
      </c>
      <c r="C11111" t="s">
        <v>135</v>
      </c>
      <c r="D11111">
        <v>1</v>
      </c>
      <c r="E11111" s="2">
        <v>42086</v>
      </c>
      <c r="F11111" s="3">
        <v>0.82199074074074074</v>
      </c>
      <c r="G11111">
        <v>16.5</v>
      </c>
      <c r="H11111">
        <v>16.5</v>
      </c>
      <c r="I11111" t="s">
        <v>30</v>
      </c>
      <c r="J11111" t="s">
        <v>34</v>
      </c>
      <c r="K11111" t="s">
        <v>35</v>
      </c>
      <c r="L11111" t="s">
        <v>36</v>
      </c>
      <c r="M111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112" spans="1:13">
      <c r="A11112">
        <v>11111</v>
      </c>
      <c r="B11112">
        <v>4870</v>
      </c>
      <c r="C11112" t="s">
        <v>26</v>
      </c>
      <c r="D11112">
        <v>1</v>
      </c>
      <c r="E11112" s="2">
        <v>42086</v>
      </c>
      <c r="F11112" s="3">
        <v>0.82695601851851863</v>
      </c>
      <c r="G11112">
        <v>17.95</v>
      </c>
      <c r="H11112">
        <v>17.95</v>
      </c>
      <c r="I11112" t="s">
        <v>18</v>
      </c>
      <c r="J11112" t="s">
        <v>19</v>
      </c>
      <c r="K11112" t="s">
        <v>27</v>
      </c>
      <c r="L11112" t="s">
        <v>28</v>
      </c>
      <c r="M111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113" spans="1:13">
      <c r="A11113">
        <v>11112</v>
      </c>
      <c r="B11113">
        <v>4871</v>
      </c>
      <c r="C11113" t="s">
        <v>59</v>
      </c>
      <c r="D11113">
        <v>2</v>
      </c>
      <c r="E11113" s="2">
        <v>42086</v>
      </c>
      <c r="F11113" s="3">
        <v>0.82916666666666661</v>
      </c>
      <c r="G11113">
        <v>20.75</v>
      </c>
      <c r="H11113">
        <v>41.5</v>
      </c>
      <c r="I11113" t="s">
        <v>18</v>
      </c>
      <c r="J11113" t="s">
        <v>23</v>
      </c>
      <c r="K11113" t="s">
        <v>57</v>
      </c>
      <c r="L11113" t="s">
        <v>58</v>
      </c>
      <c r="M111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114" spans="1:13">
      <c r="A11114">
        <v>11113</v>
      </c>
      <c r="B11114">
        <v>4871</v>
      </c>
      <c r="C11114" t="s">
        <v>152</v>
      </c>
      <c r="D11114">
        <v>1</v>
      </c>
      <c r="E11114" s="2">
        <v>42086</v>
      </c>
      <c r="F11114" s="3">
        <v>0.82916666666666661</v>
      </c>
      <c r="G11114">
        <v>12</v>
      </c>
      <c r="H11114">
        <v>12</v>
      </c>
      <c r="I11114" t="s">
        <v>13</v>
      </c>
      <c r="J11114" t="s">
        <v>14</v>
      </c>
      <c r="K11114" t="s">
        <v>63</v>
      </c>
      <c r="L11114" t="s">
        <v>64</v>
      </c>
      <c r="M111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115" spans="1:13">
      <c r="A11115">
        <v>11114</v>
      </c>
      <c r="B11115">
        <v>4871</v>
      </c>
      <c r="C11115" t="s">
        <v>170</v>
      </c>
      <c r="D11115">
        <v>1</v>
      </c>
      <c r="E11115" s="2">
        <v>42086</v>
      </c>
      <c r="F11115" s="3">
        <v>0.82916666666666661</v>
      </c>
      <c r="G11115">
        <v>12</v>
      </c>
      <c r="H11115">
        <v>12</v>
      </c>
      <c r="I11115" t="s">
        <v>13</v>
      </c>
      <c r="J11115" t="s">
        <v>19</v>
      </c>
      <c r="K11115" t="s">
        <v>51</v>
      </c>
      <c r="L11115" t="s">
        <v>52</v>
      </c>
      <c r="M111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116" spans="1:13">
      <c r="A11116">
        <v>11115</v>
      </c>
      <c r="B11116">
        <v>4872</v>
      </c>
      <c r="C11116" t="s">
        <v>17</v>
      </c>
      <c r="D11116">
        <v>1</v>
      </c>
      <c r="E11116" s="2">
        <v>42086</v>
      </c>
      <c r="F11116" s="3">
        <v>0.83971064814814822</v>
      </c>
      <c r="G11116">
        <v>18.5</v>
      </c>
      <c r="H11116">
        <v>18.5</v>
      </c>
      <c r="I11116" t="s">
        <v>18</v>
      </c>
      <c r="J11116" t="s">
        <v>19</v>
      </c>
      <c r="K11116" t="s">
        <v>20</v>
      </c>
      <c r="L11116" t="s">
        <v>21</v>
      </c>
      <c r="M111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117" spans="1:13">
      <c r="A11117">
        <v>11116</v>
      </c>
      <c r="B11117">
        <v>4872</v>
      </c>
      <c r="C11117" t="s">
        <v>60</v>
      </c>
      <c r="D11117">
        <v>1</v>
      </c>
      <c r="E11117" s="2">
        <v>42086</v>
      </c>
      <c r="F11117" s="3">
        <v>0.83971064814814822</v>
      </c>
      <c r="G11117">
        <v>16.5</v>
      </c>
      <c r="H11117">
        <v>16.5</v>
      </c>
      <c r="I11117" t="s">
        <v>18</v>
      </c>
      <c r="J11117" t="s">
        <v>14</v>
      </c>
      <c r="K11117" t="s">
        <v>44</v>
      </c>
      <c r="L11117" t="s">
        <v>45</v>
      </c>
      <c r="M111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118" spans="1:13">
      <c r="A11118">
        <v>11117</v>
      </c>
      <c r="B11118">
        <v>4873</v>
      </c>
      <c r="C11118" t="s">
        <v>106</v>
      </c>
      <c r="D11118">
        <v>1</v>
      </c>
      <c r="E11118" s="2">
        <v>42086</v>
      </c>
      <c r="F11118" s="3">
        <v>0.85114583333333327</v>
      </c>
      <c r="G11118">
        <v>16.75</v>
      </c>
      <c r="H11118">
        <v>16.75</v>
      </c>
      <c r="I11118" t="s">
        <v>30</v>
      </c>
      <c r="J11118" t="s">
        <v>23</v>
      </c>
      <c r="K11118" t="s">
        <v>47</v>
      </c>
      <c r="L11118" t="s">
        <v>48</v>
      </c>
      <c r="M111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119" spans="1:13">
      <c r="A11119">
        <v>11118</v>
      </c>
      <c r="B11119">
        <v>4874</v>
      </c>
      <c r="C11119" t="s">
        <v>22</v>
      </c>
      <c r="D11119">
        <v>1</v>
      </c>
      <c r="E11119" s="2">
        <v>42086</v>
      </c>
      <c r="F11119" s="3">
        <v>0.85537037037037045</v>
      </c>
      <c r="G11119">
        <v>20.75</v>
      </c>
      <c r="H11119">
        <v>20.75</v>
      </c>
      <c r="I11119" t="s">
        <v>18</v>
      </c>
      <c r="J11119" t="s">
        <v>23</v>
      </c>
      <c r="K11119" t="s">
        <v>24</v>
      </c>
      <c r="L11119" t="s">
        <v>25</v>
      </c>
      <c r="M111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120" spans="1:13">
      <c r="A11120">
        <v>11119</v>
      </c>
      <c r="B11120">
        <v>4875</v>
      </c>
      <c r="C11120" t="s">
        <v>12</v>
      </c>
      <c r="D11120">
        <v>1</v>
      </c>
      <c r="E11120" s="2">
        <v>42086</v>
      </c>
      <c r="F11120" s="3">
        <v>0.87172453703703701</v>
      </c>
      <c r="G11120">
        <v>12</v>
      </c>
      <c r="H11120">
        <v>12</v>
      </c>
      <c r="I11120" t="s">
        <v>13</v>
      </c>
      <c r="J11120" t="s">
        <v>14</v>
      </c>
      <c r="K11120" t="s">
        <v>15</v>
      </c>
      <c r="L11120" t="s">
        <v>16</v>
      </c>
      <c r="M111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121" spans="1:13">
      <c r="A11121">
        <v>11120</v>
      </c>
      <c r="B11121">
        <v>4875</v>
      </c>
      <c r="C11121" t="s">
        <v>171</v>
      </c>
      <c r="D11121">
        <v>1</v>
      </c>
      <c r="E11121" s="2">
        <v>42086</v>
      </c>
      <c r="F11121" s="3">
        <v>0.87172453703703701</v>
      </c>
      <c r="G11121">
        <v>12.25</v>
      </c>
      <c r="H11121">
        <v>12.25</v>
      </c>
      <c r="I11121" t="s">
        <v>13</v>
      </c>
      <c r="J11121" t="s">
        <v>34</v>
      </c>
      <c r="K11121" t="s">
        <v>95</v>
      </c>
      <c r="L11121" t="s">
        <v>96</v>
      </c>
      <c r="M111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122" spans="1:13">
      <c r="A11122">
        <v>11121</v>
      </c>
      <c r="B11122">
        <v>4875</v>
      </c>
      <c r="C11122" t="s">
        <v>66</v>
      </c>
      <c r="D11122">
        <v>1</v>
      </c>
      <c r="E11122" s="2">
        <v>42086</v>
      </c>
      <c r="F11122" s="3">
        <v>0.87172453703703701</v>
      </c>
      <c r="G11122">
        <v>15.25</v>
      </c>
      <c r="H11122">
        <v>15.25</v>
      </c>
      <c r="I11122" t="s">
        <v>18</v>
      </c>
      <c r="J11122" t="s">
        <v>14</v>
      </c>
      <c r="K11122" t="s">
        <v>41</v>
      </c>
      <c r="L11122" t="s">
        <v>42</v>
      </c>
      <c r="M111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123" spans="1:13">
      <c r="A11123">
        <v>11122</v>
      </c>
      <c r="B11123">
        <v>4876</v>
      </c>
      <c r="C11123" t="s">
        <v>46</v>
      </c>
      <c r="D11123">
        <v>1</v>
      </c>
      <c r="E11123" s="2">
        <v>42086</v>
      </c>
      <c r="F11123" s="3">
        <v>0.88025462962962964</v>
      </c>
      <c r="G11123">
        <v>20.75</v>
      </c>
      <c r="H11123">
        <v>20.75</v>
      </c>
      <c r="I11123" t="s">
        <v>18</v>
      </c>
      <c r="J11123" t="s">
        <v>23</v>
      </c>
      <c r="K11123" t="s">
        <v>47</v>
      </c>
      <c r="L11123" t="s">
        <v>48</v>
      </c>
      <c r="M1112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1124" spans="1:13">
      <c r="A11124">
        <v>11123</v>
      </c>
      <c r="B11124">
        <v>4877</v>
      </c>
      <c r="C11124" t="s">
        <v>59</v>
      </c>
      <c r="D11124">
        <v>1</v>
      </c>
      <c r="E11124" s="2">
        <v>42086</v>
      </c>
      <c r="F11124" s="3">
        <v>0.9205092592592593</v>
      </c>
      <c r="G11124">
        <v>20.75</v>
      </c>
      <c r="H11124">
        <v>20.75</v>
      </c>
      <c r="I11124" t="s">
        <v>18</v>
      </c>
      <c r="J11124" t="s">
        <v>23</v>
      </c>
      <c r="K11124" t="s">
        <v>57</v>
      </c>
      <c r="L11124" t="s">
        <v>58</v>
      </c>
      <c r="M1112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1125" spans="1:13">
      <c r="A11125">
        <v>11124</v>
      </c>
      <c r="B11125">
        <v>4877</v>
      </c>
      <c r="C11125" t="s">
        <v>143</v>
      </c>
      <c r="D11125">
        <v>1</v>
      </c>
      <c r="E11125" s="2">
        <v>42086</v>
      </c>
      <c r="F11125" s="3">
        <v>0.9205092592592593</v>
      </c>
      <c r="G11125">
        <v>14.5</v>
      </c>
      <c r="H11125">
        <v>14.5</v>
      </c>
      <c r="I11125" t="s">
        <v>30</v>
      </c>
      <c r="J11125" t="s">
        <v>14</v>
      </c>
      <c r="K11125" t="s">
        <v>81</v>
      </c>
      <c r="L11125" t="s">
        <v>82</v>
      </c>
      <c r="M1112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1126" spans="1:13">
      <c r="A11126">
        <v>11125</v>
      </c>
      <c r="B11126">
        <v>4878</v>
      </c>
      <c r="C11126" t="s">
        <v>126</v>
      </c>
      <c r="D11126">
        <v>1</v>
      </c>
      <c r="E11126" s="2">
        <v>42086</v>
      </c>
      <c r="F11126" s="3">
        <v>0.92504629629629631</v>
      </c>
      <c r="G11126">
        <v>12.5</v>
      </c>
      <c r="H11126">
        <v>12.5</v>
      </c>
      <c r="I11126" t="s">
        <v>13</v>
      </c>
      <c r="J11126" t="s">
        <v>34</v>
      </c>
      <c r="K11126" t="s">
        <v>102</v>
      </c>
      <c r="L11126" t="s">
        <v>103</v>
      </c>
      <c r="M1112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1127" spans="1:13">
      <c r="A11127">
        <v>11126</v>
      </c>
      <c r="B11127">
        <v>4879</v>
      </c>
      <c r="C11127" t="s">
        <v>12</v>
      </c>
      <c r="D11127">
        <v>1</v>
      </c>
      <c r="E11127" s="2">
        <v>42086</v>
      </c>
      <c r="F11127" s="3">
        <v>0.92993055555555559</v>
      </c>
      <c r="G11127">
        <v>12</v>
      </c>
      <c r="H11127">
        <v>12</v>
      </c>
      <c r="I11127" t="s">
        <v>13</v>
      </c>
      <c r="J11127" t="s">
        <v>14</v>
      </c>
      <c r="K11127" t="s">
        <v>15</v>
      </c>
      <c r="L11127" t="s">
        <v>16</v>
      </c>
      <c r="M1112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1128" spans="1:13">
      <c r="A11128">
        <v>11127</v>
      </c>
      <c r="B11128">
        <v>4879</v>
      </c>
      <c r="C11128" t="s">
        <v>17</v>
      </c>
      <c r="D11128">
        <v>1</v>
      </c>
      <c r="E11128" s="2">
        <v>42086</v>
      </c>
      <c r="F11128" s="3">
        <v>0.92993055555555559</v>
      </c>
      <c r="G11128">
        <v>18.5</v>
      </c>
      <c r="H11128">
        <v>18.5</v>
      </c>
      <c r="I11128" t="s">
        <v>18</v>
      </c>
      <c r="J11128" t="s">
        <v>19</v>
      </c>
      <c r="K11128" t="s">
        <v>20</v>
      </c>
      <c r="L11128" t="s">
        <v>21</v>
      </c>
      <c r="M1112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1129" spans="1:13">
      <c r="A11129">
        <v>11128</v>
      </c>
      <c r="B11129">
        <v>4880</v>
      </c>
      <c r="C11129" t="s">
        <v>117</v>
      </c>
      <c r="D11129">
        <v>1</v>
      </c>
      <c r="E11129" s="2">
        <v>42086</v>
      </c>
      <c r="F11129" s="3">
        <v>0.94395833333333334</v>
      </c>
      <c r="G11129">
        <v>13.25</v>
      </c>
      <c r="H11129">
        <v>13.25</v>
      </c>
      <c r="I11129" t="s">
        <v>30</v>
      </c>
      <c r="J11129" t="s">
        <v>14</v>
      </c>
      <c r="K11129" t="s">
        <v>44</v>
      </c>
      <c r="L11129" t="s">
        <v>45</v>
      </c>
      <c r="M1112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1130" spans="1:13">
      <c r="A11130">
        <v>11129</v>
      </c>
      <c r="B11130">
        <v>4880</v>
      </c>
      <c r="C11130" t="s">
        <v>50</v>
      </c>
      <c r="D11130">
        <v>2</v>
      </c>
      <c r="E11130" s="2">
        <v>42086</v>
      </c>
      <c r="F11130" s="3">
        <v>0.94395833333333334</v>
      </c>
      <c r="G11130">
        <v>20.25</v>
      </c>
      <c r="H11130">
        <v>40.5</v>
      </c>
      <c r="I11130" t="s">
        <v>18</v>
      </c>
      <c r="J11130" t="s">
        <v>19</v>
      </c>
      <c r="K11130" t="s">
        <v>51</v>
      </c>
      <c r="L11130" t="s">
        <v>52</v>
      </c>
      <c r="M1113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1131" spans="1:13">
      <c r="A11131">
        <v>11130</v>
      </c>
      <c r="B11131">
        <v>4881</v>
      </c>
      <c r="C11131" t="s">
        <v>12</v>
      </c>
      <c r="D11131">
        <v>1</v>
      </c>
      <c r="E11131" s="2">
        <v>42087</v>
      </c>
      <c r="F11131" s="3">
        <v>0.46990740740740744</v>
      </c>
      <c r="G11131">
        <v>12</v>
      </c>
      <c r="H11131">
        <v>12</v>
      </c>
      <c r="I11131" t="s">
        <v>13</v>
      </c>
      <c r="J11131" t="s">
        <v>14</v>
      </c>
      <c r="K11131" t="s">
        <v>15</v>
      </c>
      <c r="L11131" t="s">
        <v>16</v>
      </c>
      <c r="M1113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132" spans="1:13">
      <c r="A11132">
        <v>11131</v>
      </c>
      <c r="B11132">
        <v>4881</v>
      </c>
      <c r="C11132" t="s">
        <v>46</v>
      </c>
      <c r="D11132">
        <v>1</v>
      </c>
      <c r="E11132" s="2">
        <v>42087</v>
      </c>
      <c r="F11132" s="3">
        <v>0.46990740740740744</v>
      </c>
      <c r="G11132">
        <v>20.75</v>
      </c>
      <c r="H11132">
        <v>20.75</v>
      </c>
      <c r="I11132" t="s">
        <v>18</v>
      </c>
      <c r="J11132" t="s">
        <v>23</v>
      </c>
      <c r="K11132" t="s">
        <v>47</v>
      </c>
      <c r="L11132" t="s">
        <v>48</v>
      </c>
      <c r="M1113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133" spans="1:13">
      <c r="A11133">
        <v>11132</v>
      </c>
      <c r="B11133">
        <v>4881</v>
      </c>
      <c r="C11133" t="s">
        <v>89</v>
      </c>
      <c r="D11133">
        <v>1</v>
      </c>
      <c r="E11133" s="2">
        <v>42087</v>
      </c>
      <c r="F11133" s="3">
        <v>0.46990740740740744</v>
      </c>
      <c r="G11133">
        <v>16</v>
      </c>
      <c r="H11133">
        <v>16</v>
      </c>
      <c r="I11133" t="s">
        <v>30</v>
      </c>
      <c r="J11133" t="s">
        <v>19</v>
      </c>
      <c r="K11133" t="s">
        <v>90</v>
      </c>
      <c r="L11133" t="s">
        <v>91</v>
      </c>
      <c r="M1113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134" spans="1:13">
      <c r="A11134">
        <v>11133</v>
      </c>
      <c r="B11134">
        <v>4881</v>
      </c>
      <c r="C11134" t="s">
        <v>22</v>
      </c>
      <c r="D11134">
        <v>1</v>
      </c>
      <c r="E11134" s="2">
        <v>42087</v>
      </c>
      <c r="F11134" s="3">
        <v>0.46990740740740744</v>
      </c>
      <c r="G11134">
        <v>20.75</v>
      </c>
      <c r="H11134">
        <v>20.75</v>
      </c>
      <c r="I11134" t="s">
        <v>18</v>
      </c>
      <c r="J11134" t="s">
        <v>23</v>
      </c>
      <c r="K11134" t="s">
        <v>24</v>
      </c>
      <c r="L11134" t="s">
        <v>25</v>
      </c>
      <c r="M1113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135" spans="1:13">
      <c r="A11135">
        <v>11134</v>
      </c>
      <c r="B11135">
        <v>4882</v>
      </c>
      <c r="C11135" t="s">
        <v>114</v>
      </c>
      <c r="D11135">
        <v>1</v>
      </c>
      <c r="E11135" s="2">
        <v>42087</v>
      </c>
      <c r="F11135" s="3">
        <v>0.47259259259259262</v>
      </c>
      <c r="G11135">
        <v>12.75</v>
      </c>
      <c r="H11135">
        <v>12.75</v>
      </c>
      <c r="I11135" t="s">
        <v>13</v>
      </c>
      <c r="J11135" t="s">
        <v>23</v>
      </c>
      <c r="K11135" t="s">
        <v>57</v>
      </c>
      <c r="L11135" t="s">
        <v>58</v>
      </c>
      <c r="M1113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136" spans="1:13">
      <c r="A11136">
        <v>11135</v>
      </c>
      <c r="B11136">
        <v>4883</v>
      </c>
      <c r="C11136" t="s">
        <v>74</v>
      </c>
      <c r="D11136">
        <v>1</v>
      </c>
      <c r="E11136" s="2">
        <v>42087</v>
      </c>
      <c r="F11136" s="3">
        <v>0.48942129629629627</v>
      </c>
      <c r="G11136">
        <v>20.75</v>
      </c>
      <c r="H11136">
        <v>20.75</v>
      </c>
      <c r="I11136" t="s">
        <v>18</v>
      </c>
      <c r="J11136" t="s">
        <v>34</v>
      </c>
      <c r="K11136" t="s">
        <v>75</v>
      </c>
      <c r="L11136" t="s">
        <v>76</v>
      </c>
      <c r="M1113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137" spans="1:13">
      <c r="A11137">
        <v>11136</v>
      </c>
      <c r="B11137">
        <v>4884</v>
      </c>
      <c r="C11137" t="s">
        <v>161</v>
      </c>
      <c r="D11137">
        <v>1</v>
      </c>
      <c r="E11137" s="2">
        <v>42087</v>
      </c>
      <c r="F11137" s="3">
        <v>0.48975694444444445</v>
      </c>
      <c r="G11137">
        <v>16.75</v>
      </c>
      <c r="H11137">
        <v>16.75</v>
      </c>
      <c r="I11137" t="s">
        <v>30</v>
      </c>
      <c r="J11137" t="s">
        <v>23</v>
      </c>
      <c r="K11137" t="s">
        <v>141</v>
      </c>
      <c r="L11137" t="s">
        <v>142</v>
      </c>
      <c r="M1113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138" spans="1:13">
      <c r="A11138">
        <v>11137</v>
      </c>
      <c r="B11138">
        <v>4885</v>
      </c>
      <c r="C11138" t="s">
        <v>66</v>
      </c>
      <c r="D11138">
        <v>1</v>
      </c>
      <c r="E11138" s="2">
        <v>42087</v>
      </c>
      <c r="F11138" s="3">
        <v>0.49809027777777781</v>
      </c>
      <c r="G11138">
        <v>15.25</v>
      </c>
      <c r="H11138">
        <v>15.25</v>
      </c>
      <c r="I11138" t="s">
        <v>18</v>
      </c>
      <c r="J11138" t="s">
        <v>14</v>
      </c>
      <c r="K11138" t="s">
        <v>41</v>
      </c>
      <c r="L11138" t="s">
        <v>42</v>
      </c>
      <c r="M1113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139" spans="1:13">
      <c r="A11139">
        <v>11138</v>
      </c>
      <c r="B11139">
        <v>4886</v>
      </c>
      <c r="C11139" t="s">
        <v>26</v>
      </c>
      <c r="D11139">
        <v>1</v>
      </c>
      <c r="E11139" s="2">
        <v>42087</v>
      </c>
      <c r="F11139" s="3">
        <v>0.50028935185185186</v>
      </c>
      <c r="G11139">
        <v>17.95</v>
      </c>
      <c r="H11139">
        <v>17.95</v>
      </c>
      <c r="I11139" t="s">
        <v>18</v>
      </c>
      <c r="J11139" t="s">
        <v>19</v>
      </c>
      <c r="K11139" t="s">
        <v>27</v>
      </c>
      <c r="L11139" t="s">
        <v>28</v>
      </c>
      <c r="M111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140" spans="1:13">
      <c r="A11140">
        <v>11139</v>
      </c>
      <c r="B11140">
        <v>4886</v>
      </c>
      <c r="C11140" t="s">
        <v>74</v>
      </c>
      <c r="D11140">
        <v>1</v>
      </c>
      <c r="E11140" s="2">
        <v>42087</v>
      </c>
      <c r="F11140" s="3">
        <v>0.50028935185185186</v>
      </c>
      <c r="G11140">
        <v>20.75</v>
      </c>
      <c r="H11140">
        <v>20.75</v>
      </c>
      <c r="I11140" t="s">
        <v>18</v>
      </c>
      <c r="J11140" t="s">
        <v>34</v>
      </c>
      <c r="K11140" t="s">
        <v>75</v>
      </c>
      <c r="L11140" t="s">
        <v>76</v>
      </c>
      <c r="M111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141" spans="1:13">
      <c r="A11141">
        <v>11140</v>
      </c>
      <c r="B11141">
        <v>4887</v>
      </c>
      <c r="C11141" t="s">
        <v>12</v>
      </c>
      <c r="D11141">
        <v>1</v>
      </c>
      <c r="E11141" s="2">
        <v>42087</v>
      </c>
      <c r="F11141" s="3">
        <v>0.50277777777777777</v>
      </c>
      <c r="G11141">
        <v>12</v>
      </c>
      <c r="H11141">
        <v>12</v>
      </c>
      <c r="I11141" t="s">
        <v>13</v>
      </c>
      <c r="J11141" t="s">
        <v>14</v>
      </c>
      <c r="K11141" t="s">
        <v>15</v>
      </c>
      <c r="L11141" t="s">
        <v>16</v>
      </c>
      <c r="M111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142" spans="1:13">
      <c r="A11142">
        <v>11141</v>
      </c>
      <c r="B11142">
        <v>4887</v>
      </c>
      <c r="C11142" t="s">
        <v>46</v>
      </c>
      <c r="D11142">
        <v>1</v>
      </c>
      <c r="E11142" s="2">
        <v>42087</v>
      </c>
      <c r="F11142" s="3">
        <v>0.50277777777777777</v>
      </c>
      <c r="G11142">
        <v>20.75</v>
      </c>
      <c r="H11142">
        <v>20.75</v>
      </c>
      <c r="I11142" t="s">
        <v>18</v>
      </c>
      <c r="J11142" t="s">
        <v>23</v>
      </c>
      <c r="K11142" t="s">
        <v>47</v>
      </c>
      <c r="L11142" t="s">
        <v>48</v>
      </c>
      <c r="M111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143" spans="1:13">
      <c r="A11143">
        <v>11142</v>
      </c>
      <c r="B11143">
        <v>4887</v>
      </c>
      <c r="C11143" t="s">
        <v>77</v>
      </c>
      <c r="D11143">
        <v>1</v>
      </c>
      <c r="E11143" s="2">
        <v>42087</v>
      </c>
      <c r="F11143" s="3">
        <v>0.50277777777777777</v>
      </c>
      <c r="G11143">
        <v>16</v>
      </c>
      <c r="H11143">
        <v>16</v>
      </c>
      <c r="I11143" t="s">
        <v>30</v>
      </c>
      <c r="J11143" t="s">
        <v>19</v>
      </c>
      <c r="K11143" t="s">
        <v>78</v>
      </c>
      <c r="L11143" t="s">
        <v>79</v>
      </c>
      <c r="M111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144" spans="1:13">
      <c r="A11144">
        <v>11143</v>
      </c>
      <c r="B11144">
        <v>4888</v>
      </c>
      <c r="C11144" t="s">
        <v>105</v>
      </c>
      <c r="D11144">
        <v>1</v>
      </c>
      <c r="E11144" s="2">
        <v>42087</v>
      </c>
      <c r="F11144" s="3">
        <v>0.5133564814814815</v>
      </c>
      <c r="G11144">
        <v>16.75</v>
      </c>
      <c r="H11144">
        <v>16.75</v>
      </c>
      <c r="I11144" t="s">
        <v>30</v>
      </c>
      <c r="J11144" t="s">
        <v>23</v>
      </c>
      <c r="K11144" t="s">
        <v>24</v>
      </c>
      <c r="L11144" t="s">
        <v>25</v>
      </c>
      <c r="M111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145" spans="1:13">
      <c r="A11145">
        <v>11144</v>
      </c>
      <c r="B11145">
        <v>4889</v>
      </c>
      <c r="C11145" t="s">
        <v>37</v>
      </c>
      <c r="D11145">
        <v>1</v>
      </c>
      <c r="E11145" s="2">
        <v>42087</v>
      </c>
      <c r="F11145" s="3">
        <v>0.51484953703703706</v>
      </c>
      <c r="G11145">
        <v>20.75</v>
      </c>
      <c r="H11145">
        <v>20.75</v>
      </c>
      <c r="I11145" t="s">
        <v>18</v>
      </c>
      <c r="J11145" t="s">
        <v>23</v>
      </c>
      <c r="K11145" t="s">
        <v>38</v>
      </c>
      <c r="L11145" t="s">
        <v>39</v>
      </c>
      <c r="M111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146" spans="1:13">
      <c r="A11146">
        <v>11145</v>
      </c>
      <c r="B11146">
        <v>4890</v>
      </c>
      <c r="C11146" t="s">
        <v>29</v>
      </c>
      <c r="D11146">
        <v>1</v>
      </c>
      <c r="E11146" s="2">
        <v>42087</v>
      </c>
      <c r="F11146" s="3">
        <v>0.51824074074074067</v>
      </c>
      <c r="G11146">
        <v>16</v>
      </c>
      <c r="H11146">
        <v>16</v>
      </c>
      <c r="I11146" t="s">
        <v>30</v>
      </c>
      <c r="J11146" t="s">
        <v>14</v>
      </c>
      <c r="K11146" t="s">
        <v>31</v>
      </c>
      <c r="L11146" t="s">
        <v>32</v>
      </c>
      <c r="M111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147" spans="1:13">
      <c r="A11147">
        <v>11146</v>
      </c>
      <c r="B11147">
        <v>4891</v>
      </c>
      <c r="C11147" t="s">
        <v>56</v>
      </c>
      <c r="D11147">
        <v>1</v>
      </c>
      <c r="E11147" s="2">
        <v>42087</v>
      </c>
      <c r="F11147" s="3">
        <v>0.51853009259259253</v>
      </c>
      <c r="G11147">
        <v>16.75</v>
      </c>
      <c r="H11147">
        <v>16.75</v>
      </c>
      <c r="I11147" t="s">
        <v>30</v>
      </c>
      <c r="J11147" t="s">
        <v>23</v>
      </c>
      <c r="K11147" t="s">
        <v>57</v>
      </c>
      <c r="L11147" t="s">
        <v>58</v>
      </c>
      <c r="M111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148" spans="1:13">
      <c r="A11148">
        <v>11147</v>
      </c>
      <c r="B11148">
        <v>4891</v>
      </c>
      <c r="C11148" t="s">
        <v>169</v>
      </c>
      <c r="D11148">
        <v>1</v>
      </c>
      <c r="E11148" s="2">
        <v>42087</v>
      </c>
      <c r="F11148" s="3">
        <v>0.51853009259259253</v>
      </c>
      <c r="G11148">
        <v>20.75</v>
      </c>
      <c r="H11148">
        <v>20.75</v>
      </c>
      <c r="I11148" t="s">
        <v>18</v>
      </c>
      <c r="J11148" t="s">
        <v>23</v>
      </c>
      <c r="K11148" t="s">
        <v>72</v>
      </c>
      <c r="L11148" t="s">
        <v>73</v>
      </c>
      <c r="M111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149" spans="1:13">
      <c r="A11149">
        <v>11148</v>
      </c>
      <c r="B11149">
        <v>4891</v>
      </c>
      <c r="C11149" t="s">
        <v>161</v>
      </c>
      <c r="D11149">
        <v>1</v>
      </c>
      <c r="E11149" s="2">
        <v>42087</v>
      </c>
      <c r="F11149" s="3">
        <v>0.51853009259259253</v>
      </c>
      <c r="G11149">
        <v>16.75</v>
      </c>
      <c r="H11149">
        <v>16.75</v>
      </c>
      <c r="I11149" t="s">
        <v>30</v>
      </c>
      <c r="J11149" t="s">
        <v>23</v>
      </c>
      <c r="K11149" t="s">
        <v>141</v>
      </c>
      <c r="L11149" t="s">
        <v>142</v>
      </c>
      <c r="M111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150" spans="1:13">
      <c r="A11150">
        <v>11149</v>
      </c>
      <c r="B11150">
        <v>4891</v>
      </c>
      <c r="C11150" t="s">
        <v>46</v>
      </c>
      <c r="D11150">
        <v>1</v>
      </c>
      <c r="E11150" s="2">
        <v>42087</v>
      </c>
      <c r="F11150" s="3">
        <v>0.51853009259259253</v>
      </c>
      <c r="G11150">
        <v>20.75</v>
      </c>
      <c r="H11150">
        <v>20.75</v>
      </c>
      <c r="I11150" t="s">
        <v>18</v>
      </c>
      <c r="J11150" t="s">
        <v>23</v>
      </c>
      <c r="K11150" t="s">
        <v>47</v>
      </c>
      <c r="L11150" t="s">
        <v>48</v>
      </c>
      <c r="M111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151" spans="1:13">
      <c r="A11151">
        <v>11150</v>
      </c>
      <c r="B11151">
        <v>4892</v>
      </c>
      <c r="C11151" t="s">
        <v>162</v>
      </c>
      <c r="D11151">
        <v>1</v>
      </c>
      <c r="E11151" s="2">
        <v>42087</v>
      </c>
      <c r="F11151" s="3">
        <v>0.53408564814814818</v>
      </c>
      <c r="G11151">
        <v>20.25</v>
      </c>
      <c r="H11151">
        <v>20.25</v>
      </c>
      <c r="I11151" t="s">
        <v>18</v>
      </c>
      <c r="J11151" t="s">
        <v>34</v>
      </c>
      <c r="K11151" t="s">
        <v>95</v>
      </c>
      <c r="L11151" t="s">
        <v>96</v>
      </c>
      <c r="M111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152" spans="1:13">
      <c r="A11152">
        <v>11151</v>
      </c>
      <c r="B11152">
        <v>4892</v>
      </c>
      <c r="C11152" t="s">
        <v>93</v>
      </c>
      <c r="D11152">
        <v>1</v>
      </c>
      <c r="E11152" s="2">
        <v>42087</v>
      </c>
      <c r="F11152" s="3">
        <v>0.53408564814814818</v>
      </c>
      <c r="G11152">
        <v>14.75</v>
      </c>
      <c r="H11152">
        <v>14.75</v>
      </c>
      <c r="I11152" t="s">
        <v>30</v>
      </c>
      <c r="J11152" t="s">
        <v>19</v>
      </c>
      <c r="K11152" t="s">
        <v>27</v>
      </c>
      <c r="L11152" t="s">
        <v>28</v>
      </c>
      <c r="M111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153" spans="1:13">
      <c r="A11153">
        <v>11152</v>
      </c>
      <c r="B11153">
        <v>4892</v>
      </c>
      <c r="C11153" t="s">
        <v>43</v>
      </c>
      <c r="D11153">
        <v>1</v>
      </c>
      <c r="E11153" s="2">
        <v>42087</v>
      </c>
      <c r="F11153" s="3">
        <v>0.53408564814814818</v>
      </c>
      <c r="G11153">
        <v>10.5</v>
      </c>
      <c r="H11153">
        <v>10.5</v>
      </c>
      <c r="I11153" t="s">
        <v>13</v>
      </c>
      <c r="J11153" t="s">
        <v>14</v>
      </c>
      <c r="K11153" t="s">
        <v>44</v>
      </c>
      <c r="L11153" t="s">
        <v>45</v>
      </c>
      <c r="M111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154" spans="1:13">
      <c r="A11154">
        <v>11153</v>
      </c>
      <c r="B11154">
        <v>4893</v>
      </c>
      <c r="C11154" t="s">
        <v>29</v>
      </c>
      <c r="D11154">
        <v>1</v>
      </c>
      <c r="E11154" s="2">
        <v>42087</v>
      </c>
      <c r="F11154" s="3">
        <v>0.53710648148148155</v>
      </c>
      <c r="G11154">
        <v>16</v>
      </c>
      <c r="H11154">
        <v>16</v>
      </c>
      <c r="I11154" t="s">
        <v>30</v>
      </c>
      <c r="J11154" t="s">
        <v>14</v>
      </c>
      <c r="K11154" t="s">
        <v>31</v>
      </c>
      <c r="L11154" t="s">
        <v>32</v>
      </c>
      <c r="M111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155" spans="1:13">
      <c r="A11155">
        <v>11154</v>
      </c>
      <c r="B11155">
        <v>4893</v>
      </c>
      <c r="C11155" t="s">
        <v>26</v>
      </c>
      <c r="D11155">
        <v>1</v>
      </c>
      <c r="E11155" s="2">
        <v>42087</v>
      </c>
      <c r="F11155" s="3">
        <v>0.53710648148148155</v>
      </c>
      <c r="G11155">
        <v>17.95</v>
      </c>
      <c r="H11155">
        <v>17.95</v>
      </c>
      <c r="I11155" t="s">
        <v>18</v>
      </c>
      <c r="J11155" t="s">
        <v>19</v>
      </c>
      <c r="K11155" t="s">
        <v>27</v>
      </c>
      <c r="L11155" t="s">
        <v>28</v>
      </c>
      <c r="M111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156" spans="1:13">
      <c r="A11156">
        <v>11155</v>
      </c>
      <c r="B11156">
        <v>4893</v>
      </c>
      <c r="C11156" t="s">
        <v>70</v>
      </c>
      <c r="D11156">
        <v>1</v>
      </c>
      <c r="E11156" s="2">
        <v>42087</v>
      </c>
      <c r="F11156" s="3">
        <v>0.53710648148148155</v>
      </c>
      <c r="G11156">
        <v>20.75</v>
      </c>
      <c r="H11156">
        <v>20.75</v>
      </c>
      <c r="I11156" t="s">
        <v>18</v>
      </c>
      <c r="J11156" t="s">
        <v>34</v>
      </c>
      <c r="K11156" t="s">
        <v>54</v>
      </c>
      <c r="L11156" t="s">
        <v>55</v>
      </c>
      <c r="M111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157" spans="1:13">
      <c r="A11157">
        <v>11156</v>
      </c>
      <c r="B11157">
        <v>4893</v>
      </c>
      <c r="C11157" t="s">
        <v>116</v>
      </c>
      <c r="D11157">
        <v>1</v>
      </c>
      <c r="E11157" s="2">
        <v>42087</v>
      </c>
      <c r="F11157" s="3">
        <v>0.53710648148148155</v>
      </c>
      <c r="G11157">
        <v>16</v>
      </c>
      <c r="H11157">
        <v>16</v>
      </c>
      <c r="I11157" t="s">
        <v>30</v>
      </c>
      <c r="J11157" t="s">
        <v>19</v>
      </c>
      <c r="K11157" t="s">
        <v>51</v>
      </c>
      <c r="L11157" t="s">
        <v>52</v>
      </c>
      <c r="M111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158" spans="1:13">
      <c r="A11158">
        <v>11157</v>
      </c>
      <c r="B11158">
        <v>4893</v>
      </c>
      <c r="C11158" t="s">
        <v>104</v>
      </c>
      <c r="D11158">
        <v>1</v>
      </c>
      <c r="E11158" s="2">
        <v>42087</v>
      </c>
      <c r="F11158" s="3">
        <v>0.53710648148148155</v>
      </c>
      <c r="G11158">
        <v>16.25</v>
      </c>
      <c r="H11158">
        <v>16.25</v>
      </c>
      <c r="I11158" t="s">
        <v>30</v>
      </c>
      <c r="J11158" t="s">
        <v>34</v>
      </c>
      <c r="K11158" t="s">
        <v>68</v>
      </c>
      <c r="L11158" t="s">
        <v>69</v>
      </c>
      <c r="M111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159" spans="1:13">
      <c r="A11159">
        <v>11158</v>
      </c>
      <c r="B11159">
        <v>4893</v>
      </c>
      <c r="C11159" t="s">
        <v>123</v>
      </c>
      <c r="D11159">
        <v>2</v>
      </c>
      <c r="E11159" s="2">
        <v>42087</v>
      </c>
      <c r="F11159" s="3">
        <v>0.53710648148148155</v>
      </c>
      <c r="G11159">
        <v>20.25</v>
      </c>
      <c r="H11159">
        <v>40.5</v>
      </c>
      <c r="I11159" t="s">
        <v>18</v>
      </c>
      <c r="J11159" t="s">
        <v>19</v>
      </c>
      <c r="K11159" t="s">
        <v>90</v>
      </c>
      <c r="L11159" t="s">
        <v>91</v>
      </c>
      <c r="M111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160" spans="1:13">
      <c r="A11160">
        <v>11159</v>
      </c>
      <c r="B11160">
        <v>4893</v>
      </c>
      <c r="C11160" t="s">
        <v>22</v>
      </c>
      <c r="D11160">
        <v>1</v>
      </c>
      <c r="E11160" s="2">
        <v>42087</v>
      </c>
      <c r="F11160" s="3">
        <v>0.53710648148148155</v>
      </c>
      <c r="G11160">
        <v>20.75</v>
      </c>
      <c r="H11160">
        <v>20.75</v>
      </c>
      <c r="I11160" t="s">
        <v>18</v>
      </c>
      <c r="J11160" t="s">
        <v>23</v>
      </c>
      <c r="K11160" t="s">
        <v>24</v>
      </c>
      <c r="L11160" t="s">
        <v>25</v>
      </c>
      <c r="M111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161" spans="1:13">
      <c r="A11161">
        <v>11160</v>
      </c>
      <c r="B11161">
        <v>4893</v>
      </c>
      <c r="C11161" t="s">
        <v>105</v>
      </c>
      <c r="D11161">
        <v>1</v>
      </c>
      <c r="E11161" s="2">
        <v>42087</v>
      </c>
      <c r="F11161" s="3">
        <v>0.53710648148148155</v>
      </c>
      <c r="G11161">
        <v>16.75</v>
      </c>
      <c r="H11161">
        <v>16.75</v>
      </c>
      <c r="I11161" t="s">
        <v>30</v>
      </c>
      <c r="J11161" t="s">
        <v>23</v>
      </c>
      <c r="K11161" t="s">
        <v>24</v>
      </c>
      <c r="L11161" t="s">
        <v>25</v>
      </c>
      <c r="M111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162" spans="1:13">
      <c r="A11162">
        <v>11161</v>
      </c>
      <c r="B11162">
        <v>4894</v>
      </c>
      <c r="C11162" t="s">
        <v>94</v>
      </c>
      <c r="D11162">
        <v>1</v>
      </c>
      <c r="E11162" s="2">
        <v>42087</v>
      </c>
      <c r="F11162" s="3">
        <v>0.53783564814814822</v>
      </c>
      <c r="G11162">
        <v>16.25</v>
      </c>
      <c r="H11162">
        <v>16.25</v>
      </c>
      <c r="I11162" t="s">
        <v>30</v>
      </c>
      <c r="J11162" t="s">
        <v>34</v>
      </c>
      <c r="K11162" t="s">
        <v>95</v>
      </c>
      <c r="L11162" t="s">
        <v>96</v>
      </c>
      <c r="M111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163" spans="1:13">
      <c r="A11163">
        <v>11162</v>
      </c>
      <c r="B11163">
        <v>4894</v>
      </c>
      <c r="C11163" t="s">
        <v>71</v>
      </c>
      <c r="D11163">
        <v>1</v>
      </c>
      <c r="E11163" s="2">
        <v>42087</v>
      </c>
      <c r="F11163" s="3">
        <v>0.53783564814814822</v>
      </c>
      <c r="G11163">
        <v>16.75</v>
      </c>
      <c r="H11163">
        <v>16.75</v>
      </c>
      <c r="I11163" t="s">
        <v>30</v>
      </c>
      <c r="J11163" t="s">
        <v>23</v>
      </c>
      <c r="K11163" t="s">
        <v>72</v>
      </c>
      <c r="L11163" t="s">
        <v>73</v>
      </c>
      <c r="M111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164" spans="1:13">
      <c r="A11164">
        <v>11163</v>
      </c>
      <c r="B11164">
        <v>4895</v>
      </c>
      <c r="C11164" t="s">
        <v>70</v>
      </c>
      <c r="D11164">
        <v>1</v>
      </c>
      <c r="E11164" s="2">
        <v>42087</v>
      </c>
      <c r="F11164" s="3">
        <v>0.53961805555555553</v>
      </c>
      <c r="G11164">
        <v>20.75</v>
      </c>
      <c r="H11164">
        <v>20.75</v>
      </c>
      <c r="I11164" t="s">
        <v>18</v>
      </c>
      <c r="J11164" t="s">
        <v>34</v>
      </c>
      <c r="K11164" t="s">
        <v>54</v>
      </c>
      <c r="L11164" t="s">
        <v>55</v>
      </c>
      <c r="M111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165" spans="1:13">
      <c r="A11165">
        <v>11164</v>
      </c>
      <c r="B11165">
        <v>4896</v>
      </c>
      <c r="C11165" t="s">
        <v>157</v>
      </c>
      <c r="D11165">
        <v>1</v>
      </c>
      <c r="E11165" s="2">
        <v>42087</v>
      </c>
      <c r="F11165" s="3">
        <v>0.54549768518518515</v>
      </c>
      <c r="G11165">
        <v>16.5</v>
      </c>
      <c r="H11165">
        <v>16.5</v>
      </c>
      <c r="I11165" t="s">
        <v>30</v>
      </c>
      <c r="J11165" t="s">
        <v>19</v>
      </c>
      <c r="K11165" t="s">
        <v>131</v>
      </c>
      <c r="L11165" t="s">
        <v>132</v>
      </c>
      <c r="M111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166" spans="1:13">
      <c r="A11166">
        <v>11165</v>
      </c>
      <c r="B11166">
        <v>4897</v>
      </c>
      <c r="C11166" t="s">
        <v>43</v>
      </c>
      <c r="D11166">
        <v>1</v>
      </c>
      <c r="E11166" s="2">
        <v>42087</v>
      </c>
      <c r="F11166" s="3">
        <v>0.54957175925925927</v>
      </c>
      <c r="G11166">
        <v>10.5</v>
      </c>
      <c r="H11166">
        <v>10.5</v>
      </c>
      <c r="I11166" t="s">
        <v>13</v>
      </c>
      <c r="J11166" t="s">
        <v>14</v>
      </c>
      <c r="K11166" t="s">
        <v>44</v>
      </c>
      <c r="L11166" t="s">
        <v>45</v>
      </c>
      <c r="M111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167" spans="1:13">
      <c r="A11167">
        <v>11166</v>
      </c>
      <c r="B11167">
        <v>4898</v>
      </c>
      <c r="C11167" t="s">
        <v>46</v>
      </c>
      <c r="D11167">
        <v>1</v>
      </c>
      <c r="E11167" s="2">
        <v>42087</v>
      </c>
      <c r="F11167" s="3">
        <v>0.55761574074074072</v>
      </c>
      <c r="G11167">
        <v>20.75</v>
      </c>
      <c r="H11167">
        <v>20.75</v>
      </c>
      <c r="I11167" t="s">
        <v>18</v>
      </c>
      <c r="J11167" t="s">
        <v>23</v>
      </c>
      <c r="K11167" t="s">
        <v>47</v>
      </c>
      <c r="L11167" t="s">
        <v>48</v>
      </c>
      <c r="M111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168" spans="1:13">
      <c r="A11168">
        <v>11167</v>
      </c>
      <c r="B11168">
        <v>4899</v>
      </c>
      <c r="C11168" t="s">
        <v>43</v>
      </c>
      <c r="D11168">
        <v>1</v>
      </c>
      <c r="E11168" s="2">
        <v>42087</v>
      </c>
      <c r="F11168" s="3">
        <v>0.59318287037037043</v>
      </c>
      <c r="G11168">
        <v>10.5</v>
      </c>
      <c r="H11168">
        <v>10.5</v>
      </c>
      <c r="I11168" t="s">
        <v>13</v>
      </c>
      <c r="J11168" t="s">
        <v>14</v>
      </c>
      <c r="K11168" t="s">
        <v>44</v>
      </c>
      <c r="L11168" t="s">
        <v>45</v>
      </c>
      <c r="M111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169" spans="1:13">
      <c r="A11169">
        <v>11168</v>
      </c>
      <c r="B11169">
        <v>4899</v>
      </c>
      <c r="C11169" t="s">
        <v>40</v>
      </c>
      <c r="D11169">
        <v>1</v>
      </c>
      <c r="E11169" s="2">
        <v>42087</v>
      </c>
      <c r="F11169" s="3">
        <v>0.59318287037037043</v>
      </c>
      <c r="G11169">
        <v>12.5</v>
      </c>
      <c r="H11169">
        <v>12.5</v>
      </c>
      <c r="I11169" t="s">
        <v>30</v>
      </c>
      <c r="J11169" t="s">
        <v>14</v>
      </c>
      <c r="K11169" t="s">
        <v>41</v>
      </c>
      <c r="L11169" t="s">
        <v>42</v>
      </c>
      <c r="M111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170" spans="1:13">
      <c r="A11170">
        <v>11169</v>
      </c>
      <c r="B11170">
        <v>4900</v>
      </c>
      <c r="C11170" t="s">
        <v>135</v>
      </c>
      <c r="D11170">
        <v>1</v>
      </c>
      <c r="E11170" s="2">
        <v>42087</v>
      </c>
      <c r="F11170" s="3">
        <v>0.6028472222222222</v>
      </c>
      <c r="G11170">
        <v>16.5</v>
      </c>
      <c r="H11170">
        <v>16.5</v>
      </c>
      <c r="I11170" t="s">
        <v>30</v>
      </c>
      <c r="J11170" t="s">
        <v>34</v>
      </c>
      <c r="K11170" t="s">
        <v>35</v>
      </c>
      <c r="L11170" t="s">
        <v>36</v>
      </c>
      <c r="M111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171" spans="1:13">
      <c r="A11171">
        <v>11170</v>
      </c>
      <c r="B11171">
        <v>4900</v>
      </c>
      <c r="C11171" t="s">
        <v>115</v>
      </c>
      <c r="D11171">
        <v>1</v>
      </c>
      <c r="E11171" s="2">
        <v>42087</v>
      </c>
      <c r="F11171" s="3">
        <v>0.6028472222222222</v>
      </c>
      <c r="G11171">
        <v>12.75</v>
      </c>
      <c r="H11171">
        <v>12.75</v>
      </c>
      <c r="I11171" t="s">
        <v>13</v>
      </c>
      <c r="J11171" t="s">
        <v>23</v>
      </c>
      <c r="K11171" t="s">
        <v>24</v>
      </c>
      <c r="L11171" t="s">
        <v>25</v>
      </c>
      <c r="M111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172" spans="1:13">
      <c r="A11172">
        <v>11171</v>
      </c>
      <c r="B11172">
        <v>4901</v>
      </c>
      <c r="C11172" t="s">
        <v>50</v>
      </c>
      <c r="D11172">
        <v>1</v>
      </c>
      <c r="E11172" s="2">
        <v>42087</v>
      </c>
      <c r="F11172" s="3">
        <v>0.61251157407407408</v>
      </c>
      <c r="G11172">
        <v>20.25</v>
      </c>
      <c r="H11172">
        <v>20.25</v>
      </c>
      <c r="I11172" t="s">
        <v>18</v>
      </c>
      <c r="J11172" t="s">
        <v>19</v>
      </c>
      <c r="K11172" t="s">
        <v>51</v>
      </c>
      <c r="L11172" t="s">
        <v>52</v>
      </c>
      <c r="M111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173" spans="1:13">
      <c r="A11173">
        <v>11172</v>
      </c>
      <c r="B11173">
        <v>4901</v>
      </c>
      <c r="C11173" t="s">
        <v>86</v>
      </c>
      <c r="D11173">
        <v>1</v>
      </c>
      <c r="E11173" s="2">
        <v>42087</v>
      </c>
      <c r="F11173" s="3">
        <v>0.61251157407407408</v>
      </c>
      <c r="G11173">
        <v>20.5</v>
      </c>
      <c r="H11173">
        <v>20.5</v>
      </c>
      <c r="I11173" t="s">
        <v>18</v>
      </c>
      <c r="J11173" t="s">
        <v>14</v>
      </c>
      <c r="K11173" t="s">
        <v>87</v>
      </c>
      <c r="L11173" t="s">
        <v>88</v>
      </c>
      <c r="M111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174" spans="1:13">
      <c r="A11174">
        <v>11173</v>
      </c>
      <c r="B11174">
        <v>4901</v>
      </c>
      <c r="C11174" t="s">
        <v>67</v>
      </c>
      <c r="D11174">
        <v>1</v>
      </c>
      <c r="E11174" s="2">
        <v>42087</v>
      </c>
      <c r="F11174" s="3">
        <v>0.61251157407407408</v>
      </c>
      <c r="G11174">
        <v>12.25</v>
      </c>
      <c r="H11174">
        <v>12.25</v>
      </c>
      <c r="I11174" t="s">
        <v>13</v>
      </c>
      <c r="J11174" t="s">
        <v>34</v>
      </c>
      <c r="K11174" t="s">
        <v>68</v>
      </c>
      <c r="L11174" t="s">
        <v>69</v>
      </c>
      <c r="M111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175" spans="1:13">
      <c r="A11175">
        <v>11174</v>
      </c>
      <c r="B11175">
        <v>4902</v>
      </c>
      <c r="C11175" t="s">
        <v>80</v>
      </c>
      <c r="D11175">
        <v>1</v>
      </c>
      <c r="E11175" s="2">
        <v>42087</v>
      </c>
      <c r="F11175" s="3">
        <v>0.64690972222222221</v>
      </c>
      <c r="G11175">
        <v>11</v>
      </c>
      <c r="H11175">
        <v>11</v>
      </c>
      <c r="I11175" t="s">
        <v>13</v>
      </c>
      <c r="J11175" t="s">
        <v>14</v>
      </c>
      <c r="K11175" t="s">
        <v>81</v>
      </c>
      <c r="L11175" t="s">
        <v>82</v>
      </c>
      <c r="M111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176" spans="1:13">
      <c r="A11176">
        <v>11175</v>
      </c>
      <c r="B11176">
        <v>4902</v>
      </c>
      <c r="C11176" t="s">
        <v>101</v>
      </c>
      <c r="D11176">
        <v>1</v>
      </c>
      <c r="E11176" s="2">
        <v>42087</v>
      </c>
      <c r="F11176" s="3">
        <v>0.64690972222222221</v>
      </c>
      <c r="G11176">
        <v>16.5</v>
      </c>
      <c r="H11176">
        <v>16.5</v>
      </c>
      <c r="I11176" t="s">
        <v>30</v>
      </c>
      <c r="J11176" t="s">
        <v>34</v>
      </c>
      <c r="K11176" t="s">
        <v>102</v>
      </c>
      <c r="L11176" t="s">
        <v>103</v>
      </c>
      <c r="M111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177" spans="1:13">
      <c r="A11177">
        <v>11176</v>
      </c>
      <c r="B11177">
        <v>4902</v>
      </c>
      <c r="C11177" t="s">
        <v>106</v>
      </c>
      <c r="D11177">
        <v>1</v>
      </c>
      <c r="E11177" s="2">
        <v>42087</v>
      </c>
      <c r="F11177" s="3">
        <v>0.64690972222222221</v>
      </c>
      <c r="G11177">
        <v>16.75</v>
      </c>
      <c r="H11177">
        <v>16.75</v>
      </c>
      <c r="I11177" t="s">
        <v>30</v>
      </c>
      <c r="J11177" t="s">
        <v>23</v>
      </c>
      <c r="K11177" t="s">
        <v>47</v>
      </c>
      <c r="L11177" t="s">
        <v>48</v>
      </c>
      <c r="M111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178" spans="1:13">
      <c r="A11178">
        <v>11177</v>
      </c>
      <c r="B11178">
        <v>4903</v>
      </c>
      <c r="C11178" t="s">
        <v>49</v>
      </c>
      <c r="D11178">
        <v>1</v>
      </c>
      <c r="E11178" s="2">
        <v>42087</v>
      </c>
      <c r="F11178" s="3">
        <v>0.66481481481481486</v>
      </c>
      <c r="G11178">
        <v>16.75</v>
      </c>
      <c r="H11178">
        <v>16.75</v>
      </c>
      <c r="I11178" t="s">
        <v>30</v>
      </c>
      <c r="J11178" t="s">
        <v>23</v>
      </c>
      <c r="K11178" t="s">
        <v>38</v>
      </c>
      <c r="L11178" t="s">
        <v>39</v>
      </c>
      <c r="M111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179" spans="1:13">
      <c r="A11179">
        <v>11178</v>
      </c>
      <c r="B11179">
        <v>4903</v>
      </c>
      <c r="C11179" t="s">
        <v>135</v>
      </c>
      <c r="D11179">
        <v>1</v>
      </c>
      <c r="E11179" s="2">
        <v>42087</v>
      </c>
      <c r="F11179" s="3">
        <v>0.66481481481481486</v>
      </c>
      <c r="G11179">
        <v>16.5</v>
      </c>
      <c r="H11179">
        <v>16.5</v>
      </c>
      <c r="I11179" t="s">
        <v>30</v>
      </c>
      <c r="J11179" t="s">
        <v>34</v>
      </c>
      <c r="K11179" t="s">
        <v>35</v>
      </c>
      <c r="L11179" t="s">
        <v>36</v>
      </c>
      <c r="M111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180" spans="1:13">
      <c r="A11180">
        <v>11179</v>
      </c>
      <c r="B11180">
        <v>4904</v>
      </c>
      <c r="C11180" t="s">
        <v>22</v>
      </c>
      <c r="D11180">
        <v>1</v>
      </c>
      <c r="E11180" s="2">
        <v>42087</v>
      </c>
      <c r="F11180" s="3">
        <v>0.66678240740740735</v>
      </c>
      <c r="G11180">
        <v>20.75</v>
      </c>
      <c r="H11180">
        <v>20.75</v>
      </c>
      <c r="I11180" t="s">
        <v>18</v>
      </c>
      <c r="J11180" t="s">
        <v>23</v>
      </c>
      <c r="K11180" t="s">
        <v>24</v>
      </c>
      <c r="L11180" t="s">
        <v>25</v>
      </c>
      <c r="M111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181" spans="1:13">
      <c r="A11181">
        <v>11180</v>
      </c>
      <c r="B11181">
        <v>4905</v>
      </c>
      <c r="C11181" t="s">
        <v>61</v>
      </c>
      <c r="D11181">
        <v>1</v>
      </c>
      <c r="E11181" s="2">
        <v>42087</v>
      </c>
      <c r="F11181" s="3">
        <v>0.67184027777777777</v>
      </c>
      <c r="G11181">
        <v>12</v>
      </c>
      <c r="H11181">
        <v>12</v>
      </c>
      <c r="I11181" t="s">
        <v>13</v>
      </c>
      <c r="J11181" t="s">
        <v>14</v>
      </c>
      <c r="K11181" t="s">
        <v>31</v>
      </c>
      <c r="L11181" t="s">
        <v>32</v>
      </c>
      <c r="M111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182" spans="1:13">
      <c r="A11182">
        <v>11181</v>
      </c>
      <c r="B11182">
        <v>4905</v>
      </c>
      <c r="C11182" t="s">
        <v>122</v>
      </c>
      <c r="D11182">
        <v>1</v>
      </c>
      <c r="E11182" s="2">
        <v>42087</v>
      </c>
      <c r="F11182" s="3">
        <v>0.67184027777777777</v>
      </c>
      <c r="G11182">
        <v>16.5</v>
      </c>
      <c r="H11182">
        <v>16.5</v>
      </c>
      <c r="I11182" t="s">
        <v>30</v>
      </c>
      <c r="J11182" t="s">
        <v>34</v>
      </c>
      <c r="K11182" t="s">
        <v>75</v>
      </c>
      <c r="L11182" t="s">
        <v>76</v>
      </c>
      <c r="M111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183" spans="1:13">
      <c r="A11183">
        <v>11182</v>
      </c>
      <c r="B11183">
        <v>4906</v>
      </c>
      <c r="C11183" t="s">
        <v>12</v>
      </c>
      <c r="D11183">
        <v>1</v>
      </c>
      <c r="E11183" s="2">
        <v>42087</v>
      </c>
      <c r="F11183" s="3">
        <v>0.68469907407407404</v>
      </c>
      <c r="G11183">
        <v>12</v>
      </c>
      <c r="H11183">
        <v>12</v>
      </c>
      <c r="I11183" t="s">
        <v>13</v>
      </c>
      <c r="J11183" t="s">
        <v>14</v>
      </c>
      <c r="K11183" t="s">
        <v>15</v>
      </c>
      <c r="L11183" t="s">
        <v>16</v>
      </c>
      <c r="M111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184" spans="1:13">
      <c r="A11184">
        <v>11183</v>
      </c>
      <c r="B11184">
        <v>4906</v>
      </c>
      <c r="C11184" t="s">
        <v>92</v>
      </c>
      <c r="D11184">
        <v>2</v>
      </c>
      <c r="E11184" s="2">
        <v>42087</v>
      </c>
      <c r="F11184" s="3">
        <v>0.68469907407407404</v>
      </c>
      <c r="G11184">
        <v>20.25</v>
      </c>
      <c r="H11184">
        <v>40.5</v>
      </c>
      <c r="I11184" t="s">
        <v>18</v>
      </c>
      <c r="J11184" t="s">
        <v>34</v>
      </c>
      <c r="K11184" t="s">
        <v>68</v>
      </c>
      <c r="L11184" t="s">
        <v>69</v>
      </c>
      <c r="M111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185" spans="1:13">
      <c r="A11185">
        <v>11184</v>
      </c>
      <c r="B11185">
        <v>4906</v>
      </c>
      <c r="C11185" t="s">
        <v>22</v>
      </c>
      <c r="D11185">
        <v>1</v>
      </c>
      <c r="E11185" s="2">
        <v>42087</v>
      </c>
      <c r="F11185" s="3">
        <v>0.68469907407407404</v>
      </c>
      <c r="G11185">
        <v>20.75</v>
      </c>
      <c r="H11185">
        <v>20.75</v>
      </c>
      <c r="I11185" t="s">
        <v>18</v>
      </c>
      <c r="J11185" t="s">
        <v>23</v>
      </c>
      <c r="K11185" t="s">
        <v>24</v>
      </c>
      <c r="L11185" t="s">
        <v>25</v>
      </c>
      <c r="M111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186" spans="1:13">
      <c r="A11186">
        <v>11185</v>
      </c>
      <c r="B11186">
        <v>4907</v>
      </c>
      <c r="C11186" t="s">
        <v>56</v>
      </c>
      <c r="D11186">
        <v>1</v>
      </c>
      <c r="E11186" s="2">
        <v>42087</v>
      </c>
      <c r="F11186" s="3">
        <v>0.68629629629629629</v>
      </c>
      <c r="G11186">
        <v>16.75</v>
      </c>
      <c r="H11186">
        <v>16.75</v>
      </c>
      <c r="I11186" t="s">
        <v>30</v>
      </c>
      <c r="J11186" t="s">
        <v>23</v>
      </c>
      <c r="K11186" t="s">
        <v>57</v>
      </c>
      <c r="L11186" t="s">
        <v>58</v>
      </c>
      <c r="M111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187" spans="1:13">
      <c r="A11187">
        <v>11186</v>
      </c>
      <c r="B11187">
        <v>4907</v>
      </c>
      <c r="C11187" t="s">
        <v>17</v>
      </c>
      <c r="D11187">
        <v>1</v>
      </c>
      <c r="E11187" s="2">
        <v>42087</v>
      </c>
      <c r="F11187" s="3">
        <v>0.68629629629629629</v>
      </c>
      <c r="G11187">
        <v>18.5</v>
      </c>
      <c r="H11187">
        <v>18.5</v>
      </c>
      <c r="I11187" t="s">
        <v>18</v>
      </c>
      <c r="J11187" t="s">
        <v>19</v>
      </c>
      <c r="K11187" t="s">
        <v>20</v>
      </c>
      <c r="L11187" t="s">
        <v>21</v>
      </c>
      <c r="M111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188" spans="1:13">
      <c r="A11188">
        <v>11187</v>
      </c>
      <c r="B11188">
        <v>4907</v>
      </c>
      <c r="C11188" t="s">
        <v>40</v>
      </c>
      <c r="D11188">
        <v>1</v>
      </c>
      <c r="E11188" s="2">
        <v>42087</v>
      </c>
      <c r="F11188" s="3">
        <v>0.68629629629629629</v>
      </c>
      <c r="G11188">
        <v>12.5</v>
      </c>
      <c r="H11188">
        <v>12.5</v>
      </c>
      <c r="I11188" t="s">
        <v>30</v>
      </c>
      <c r="J11188" t="s">
        <v>14</v>
      </c>
      <c r="K11188" t="s">
        <v>41</v>
      </c>
      <c r="L11188" t="s">
        <v>42</v>
      </c>
      <c r="M111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189" spans="1:13">
      <c r="A11189">
        <v>11188</v>
      </c>
      <c r="B11189">
        <v>4908</v>
      </c>
      <c r="C11189" t="s">
        <v>50</v>
      </c>
      <c r="D11189">
        <v>1</v>
      </c>
      <c r="E11189" s="2">
        <v>42087</v>
      </c>
      <c r="F11189" s="3">
        <v>0.69056712962962974</v>
      </c>
      <c r="G11189">
        <v>20.25</v>
      </c>
      <c r="H11189">
        <v>20.25</v>
      </c>
      <c r="I11189" t="s">
        <v>18</v>
      </c>
      <c r="J11189" t="s">
        <v>19</v>
      </c>
      <c r="K11189" t="s">
        <v>51</v>
      </c>
      <c r="L11189" t="s">
        <v>52</v>
      </c>
      <c r="M111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190" spans="1:13">
      <c r="A11190">
        <v>11189</v>
      </c>
      <c r="B11190">
        <v>4908</v>
      </c>
      <c r="C11190" t="s">
        <v>116</v>
      </c>
      <c r="D11190">
        <v>1</v>
      </c>
      <c r="E11190" s="2">
        <v>42087</v>
      </c>
      <c r="F11190" s="3">
        <v>0.69056712962962974</v>
      </c>
      <c r="G11190">
        <v>16</v>
      </c>
      <c r="H11190">
        <v>16</v>
      </c>
      <c r="I11190" t="s">
        <v>30</v>
      </c>
      <c r="J11190" t="s">
        <v>19</v>
      </c>
      <c r="K11190" t="s">
        <v>51</v>
      </c>
      <c r="L11190" t="s">
        <v>52</v>
      </c>
      <c r="M111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191" spans="1:13">
      <c r="A11191">
        <v>11190</v>
      </c>
      <c r="B11191">
        <v>4909</v>
      </c>
      <c r="C11191" t="s">
        <v>145</v>
      </c>
      <c r="D11191">
        <v>1</v>
      </c>
      <c r="E11191" s="2">
        <v>42087</v>
      </c>
      <c r="F11191" s="3">
        <v>0.69417824074074075</v>
      </c>
      <c r="G11191">
        <v>12.75</v>
      </c>
      <c r="H11191">
        <v>12.75</v>
      </c>
      <c r="I11191" t="s">
        <v>13</v>
      </c>
      <c r="J11191" t="s">
        <v>23</v>
      </c>
      <c r="K11191" t="s">
        <v>47</v>
      </c>
      <c r="L11191" t="s">
        <v>48</v>
      </c>
      <c r="M111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192" spans="1:13">
      <c r="A11192">
        <v>11191</v>
      </c>
      <c r="B11192">
        <v>4910</v>
      </c>
      <c r="C11192" t="s">
        <v>155</v>
      </c>
      <c r="D11192">
        <v>1</v>
      </c>
      <c r="E11192" s="2">
        <v>42087</v>
      </c>
      <c r="F11192" s="3">
        <v>0.69663194444444443</v>
      </c>
      <c r="G11192">
        <v>12.5</v>
      </c>
      <c r="H11192">
        <v>12.5</v>
      </c>
      <c r="I11192" t="s">
        <v>13</v>
      </c>
      <c r="J11192" t="s">
        <v>34</v>
      </c>
      <c r="K11192" t="s">
        <v>128</v>
      </c>
      <c r="L11192" t="s">
        <v>129</v>
      </c>
      <c r="M111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193" spans="1:13">
      <c r="A11193">
        <v>11192</v>
      </c>
      <c r="B11193">
        <v>4911</v>
      </c>
      <c r="C11193" t="s">
        <v>71</v>
      </c>
      <c r="D11193">
        <v>1</v>
      </c>
      <c r="E11193" s="2">
        <v>42087</v>
      </c>
      <c r="F11193" s="3">
        <v>0.70148148148148148</v>
      </c>
      <c r="G11193">
        <v>16.75</v>
      </c>
      <c r="H11193">
        <v>16.75</v>
      </c>
      <c r="I11193" t="s">
        <v>30</v>
      </c>
      <c r="J11193" t="s">
        <v>23</v>
      </c>
      <c r="K11193" t="s">
        <v>72</v>
      </c>
      <c r="L11193" t="s">
        <v>73</v>
      </c>
      <c r="M111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194" spans="1:13">
      <c r="A11194">
        <v>11193</v>
      </c>
      <c r="B11194">
        <v>4911</v>
      </c>
      <c r="C11194" t="s">
        <v>74</v>
      </c>
      <c r="D11194">
        <v>1</v>
      </c>
      <c r="E11194" s="2">
        <v>42087</v>
      </c>
      <c r="F11194" s="3">
        <v>0.70148148148148148</v>
      </c>
      <c r="G11194">
        <v>20.75</v>
      </c>
      <c r="H11194">
        <v>20.75</v>
      </c>
      <c r="I11194" t="s">
        <v>18</v>
      </c>
      <c r="J11194" t="s">
        <v>34</v>
      </c>
      <c r="K11194" t="s">
        <v>75</v>
      </c>
      <c r="L11194" t="s">
        <v>76</v>
      </c>
      <c r="M111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195" spans="1:13">
      <c r="A11195">
        <v>11194</v>
      </c>
      <c r="B11195">
        <v>4911</v>
      </c>
      <c r="C11195" t="s">
        <v>22</v>
      </c>
      <c r="D11195">
        <v>1</v>
      </c>
      <c r="E11195" s="2">
        <v>42087</v>
      </c>
      <c r="F11195" s="3">
        <v>0.70148148148148148</v>
      </c>
      <c r="G11195">
        <v>20.75</v>
      </c>
      <c r="H11195">
        <v>20.75</v>
      </c>
      <c r="I11195" t="s">
        <v>18</v>
      </c>
      <c r="J11195" t="s">
        <v>23</v>
      </c>
      <c r="K11195" t="s">
        <v>24</v>
      </c>
      <c r="L11195" t="s">
        <v>25</v>
      </c>
      <c r="M111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196" spans="1:13">
      <c r="A11196">
        <v>11195</v>
      </c>
      <c r="B11196">
        <v>4911</v>
      </c>
      <c r="C11196" t="s">
        <v>115</v>
      </c>
      <c r="D11196">
        <v>1</v>
      </c>
      <c r="E11196" s="2">
        <v>42087</v>
      </c>
      <c r="F11196" s="3">
        <v>0.70148148148148148</v>
      </c>
      <c r="G11196">
        <v>12.75</v>
      </c>
      <c r="H11196">
        <v>12.75</v>
      </c>
      <c r="I11196" t="s">
        <v>13</v>
      </c>
      <c r="J11196" t="s">
        <v>23</v>
      </c>
      <c r="K11196" t="s">
        <v>24</v>
      </c>
      <c r="L11196" t="s">
        <v>25</v>
      </c>
      <c r="M111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197" spans="1:13">
      <c r="A11197">
        <v>11196</v>
      </c>
      <c r="B11197">
        <v>4912</v>
      </c>
      <c r="C11197" t="s">
        <v>12</v>
      </c>
      <c r="D11197">
        <v>1</v>
      </c>
      <c r="E11197" s="2">
        <v>42087</v>
      </c>
      <c r="F11197" s="3">
        <v>0.70746527777777779</v>
      </c>
      <c r="G11197">
        <v>12</v>
      </c>
      <c r="H11197">
        <v>12</v>
      </c>
      <c r="I11197" t="s">
        <v>13</v>
      </c>
      <c r="J11197" t="s">
        <v>14</v>
      </c>
      <c r="K11197" t="s">
        <v>15</v>
      </c>
      <c r="L11197" t="s">
        <v>16</v>
      </c>
      <c r="M111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198" spans="1:13">
      <c r="A11198">
        <v>11197</v>
      </c>
      <c r="B11198">
        <v>4912</v>
      </c>
      <c r="C11198" t="s">
        <v>124</v>
      </c>
      <c r="D11198">
        <v>1</v>
      </c>
      <c r="E11198" s="2">
        <v>42087</v>
      </c>
      <c r="F11198" s="3">
        <v>0.70746527777777779</v>
      </c>
      <c r="G11198">
        <v>16</v>
      </c>
      <c r="H11198">
        <v>16</v>
      </c>
      <c r="I11198" t="s">
        <v>30</v>
      </c>
      <c r="J11198" t="s">
        <v>14</v>
      </c>
      <c r="K11198" t="s">
        <v>87</v>
      </c>
      <c r="L11198" t="s">
        <v>88</v>
      </c>
      <c r="M111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199" spans="1:13">
      <c r="A11199">
        <v>11198</v>
      </c>
      <c r="B11199">
        <v>4912</v>
      </c>
      <c r="C11199" t="s">
        <v>121</v>
      </c>
      <c r="D11199">
        <v>1</v>
      </c>
      <c r="E11199" s="2">
        <v>42087</v>
      </c>
      <c r="F11199" s="3">
        <v>0.70746527777777779</v>
      </c>
      <c r="G11199">
        <v>12</v>
      </c>
      <c r="H11199">
        <v>12</v>
      </c>
      <c r="I11199" t="s">
        <v>13</v>
      </c>
      <c r="J11199" t="s">
        <v>19</v>
      </c>
      <c r="K11199" t="s">
        <v>78</v>
      </c>
      <c r="L11199" t="s">
        <v>79</v>
      </c>
      <c r="M111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200" spans="1:13">
      <c r="A11200">
        <v>11199</v>
      </c>
      <c r="B11200">
        <v>4913</v>
      </c>
      <c r="C11200" t="s">
        <v>53</v>
      </c>
      <c r="D11200">
        <v>1</v>
      </c>
      <c r="E11200" s="2">
        <v>42087</v>
      </c>
      <c r="F11200" s="3">
        <v>0.71174768518518527</v>
      </c>
      <c r="G11200">
        <v>16.5</v>
      </c>
      <c r="H11200">
        <v>16.5</v>
      </c>
      <c r="I11200" t="s">
        <v>30</v>
      </c>
      <c r="J11200" t="s">
        <v>34</v>
      </c>
      <c r="K11200" t="s">
        <v>54</v>
      </c>
      <c r="L11200" t="s">
        <v>55</v>
      </c>
      <c r="M112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201" spans="1:13">
      <c r="A11201">
        <v>11200</v>
      </c>
      <c r="B11201">
        <v>4914</v>
      </c>
      <c r="C11201" t="s">
        <v>97</v>
      </c>
      <c r="D11201">
        <v>1</v>
      </c>
      <c r="E11201" s="2">
        <v>42087</v>
      </c>
      <c r="F11201" s="3">
        <v>0.71376157407407403</v>
      </c>
      <c r="G11201">
        <v>25.5</v>
      </c>
      <c r="H11201">
        <v>25.5</v>
      </c>
      <c r="I11201" t="s">
        <v>98</v>
      </c>
      <c r="J11201" t="s">
        <v>14</v>
      </c>
      <c r="K11201" t="s">
        <v>99</v>
      </c>
      <c r="L11201" t="s">
        <v>100</v>
      </c>
      <c r="M112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202" spans="1:13">
      <c r="A11202">
        <v>11201</v>
      </c>
      <c r="B11202">
        <v>4915</v>
      </c>
      <c r="C11202" t="s">
        <v>37</v>
      </c>
      <c r="D11202">
        <v>1</v>
      </c>
      <c r="E11202" s="2">
        <v>42087</v>
      </c>
      <c r="F11202" s="3">
        <v>0.71424768518518522</v>
      </c>
      <c r="G11202">
        <v>20.75</v>
      </c>
      <c r="H11202">
        <v>20.75</v>
      </c>
      <c r="I11202" t="s">
        <v>18</v>
      </c>
      <c r="J11202" t="s">
        <v>23</v>
      </c>
      <c r="K11202" t="s">
        <v>38</v>
      </c>
      <c r="L11202" t="s">
        <v>39</v>
      </c>
      <c r="M112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203" spans="1:13">
      <c r="A11203">
        <v>11202</v>
      </c>
      <c r="B11203">
        <v>4915</v>
      </c>
      <c r="C11203" t="s">
        <v>80</v>
      </c>
      <c r="D11203">
        <v>1</v>
      </c>
      <c r="E11203" s="2">
        <v>42087</v>
      </c>
      <c r="F11203" s="3">
        <v>0.71424768518518522</v>
      </c>
      <c r="G11203">
        <v>11</v>
      </c>
      <c r="H11203">
        <v>11</v>
      </c>
      <c r="I11203" t="s">
        <v>13</v>
      </c>
      <c r="J11203" t="s">
        <v>14</v>
      </c>
      <c r="K11203" t="s">
        <v>81</v>
      </c>
      <c r="L11203" t="s">
        <v>82</v>
      </c>
      <c r="M112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204" spans="1:13">
      <c r="A11204">
        <v>11203</v>
      </c>
      <c r="B11204">
        <v>4916</v>
      </c>
      <c r="C11204" t="s">
        <v>12</v>
      </c>
      <c r="D11204">
        <v>1</v>
      </c>
      <c r="E11204" s="2">
        <v>42087</v>
      </c>
      <c r="F11204" s="3">
        <v>0.7157175925925926</v>
      </c>
      <c r="G11204">
        <v>12</v>
      </c>
      <c r="H11204">
        <v>12</v>
      </c>
      <c r="I11204" t="s">
        <v>13</v>
      </c>
      <c r="J11204" t="s">
        <v>14</v>
      </c>
      <c r="K11204" t="s">
        <v>15</v>
      </c>
      <c r="L11204" t="s">
        <v>16</v>
      </c>
      <c r="M112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205" spans="1:13">
      <c r="A11205">
        <v>11204</v>
      </c>
      <c r="B11205">
        <v>4917</v>
      </c>
      <c r="C11205" t="s">
        <v>29</v>
      </c>
      <c r="D11205">
        <v>1</v>
      </c>
      <c r="E11205" s="2">
        <v>42087</v>
      </c>
      <c r="F11205" s="3">
        <v>0.72788194444444443</v>
      </c>
      <c r="G11205">
        <v>16</v>
      </c>
      <c r="H11205">
        <v>16</v>
      </c>
      <c r="I11205" t="s">
        <v>30</v>
      </c>
      <c r="J11205" t="s">
        <v>14</v>
      </c>
      <c r="K11205" t="s">
        <v>31</v>
      </c>
      <c r="L11205" t="s">
        <v>32</v>
      </c>
      <c r="M112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206" spans="1:13">
      <c r="A11206">
        <v>11205</v>
      </c>
      <c r="B11206">
        <v>4918</v>
      </c>
      <c r="C11206" t="s">
        <v>49</v>
      </c>
      <c r="D11206">
        <v>1</v>
      </c>
      <c r="E11206" s="2">
        <v>42087</v>
      </c>
      <c r="F11206" s="3">
        <v>0.73168981481481488</v>
      </c>
      <c r="G11206">
        <v>16.75</v>
      </c>
      <c r="H11206">
        <v>16.75</v>
      </c>
      <c r="I11206" t="s">
        <v>30</v>
      </c>
      <c r="J11206" t="s">
        <v>23</v>
      </c>
      <c r="K11206" t="s">
        <v>38</v>
      </c>
      <c r="L11206" t="s">
        <v>39</v>
      </c>
      <c r="M112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207" spans="1:13">
      <c r="A11207">
        <v>11206</v>
      </c>
      <c r="B11207">
        <v>4919</v>
      </c>
      <c r="C11207" t="s">
        <v>53</v>
      </c>
      <c r="D11207">
        <v>1</v>
      </c>
      <c r="E11207" s="2">
        <v>42087</v>
      </c>
      <c r="F11207" s="3">
        <v>0.73561342592592593</v>
      </c>
      <c r="G11207">
        <v>16.5</v>
      </c>
      <c r="H11207">
        <v>16.5</v>
      </c>
      <c r="I11207" t="s">
        <v>30</v>
      </c>
      <c r="J11207" t="s">
        <v>34</v>
      </c>
      <c r="K11207" t="s">
        <v>54</v>
      </c>
      <c r="L11207" t="s">
        <v>55</v>
      </c>
      <c r="M112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208" spans="1:13">
      <c r="A11208">
        <v>11207</v>
      </c>
      <c r="B11208">
        <v>4919</v>
      </c>
      <c r="C11208" t="s">
        <v>101</v>
      </c>
      <c r="D11208">
        <v>1</v>
      </c>
      <c r="E11208" s="2">
        <v>42087</v>
      </c>
      <c r="F11208" s="3">
        <v>0.73561342592592593</v>
      </c>
      <c r="G11208">
        <v>16.5</v>
      </c>
      <c r="H11208">
        <v>16.5</v>
      </c>
      <c r="I11208" t="s">
        <v>30</v>
      </c>
      <c r="J11208" t="s">
        <v>34</v>
      </c>
      <c r="K11208" t="s">
        <v>102</v>
      </c>
      <c r="L11208" t="s">
        <v>103</v>
      </c>
      <c r="M112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209" spans="1:13">
      <c r="A11209">
        <v>11208</v>
      </c>
      <c r="B11209">
        <v>4919</v>
      </c>
      <c r="C11209" t="s">
        <v>22</v>
      </c>
      <c r="D11209">
        <v>1</v>
      </c>
      <c r="E11209" s="2">
        <v>42087</v>
      </c>
      <c r="F11209" s="3">
        <v>0.73561342592592593</v>
      </c>
      <c r="G11209">
        <v>20.75</v>
      </c>
      <c r="H11209">
        <v>20.75</v>
      </c>
      <c r="I11209" t="s">
        <v>18</v>
      </c>
      <c r="J11209" t="s">
        <v>23</v>
      </c>
      <c r="K11209" t="s">
        <v>24</v>
      </c>
      <c r="L11209" t="s">
        <v>25</v>
      </c>
      <c r="M112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210" spans="1:13">
      <c r="A11210">
        <v>11209</v>
      </c>
      <c r="B11210">
        <v>4920</v>
      </c>
      <c r="C11210" t="s">
        <v>26</v>
      </c>
      <c r="D11210">
        <v>1</v>
      </c>
      <c r="E11210" s="2">
        <v>42087</v>
      </c>
      <c r="F11210" s="3">
        <v>0.73569444444444443</v>
      </c>
      <c r="G11210">
        <v>17.95</v>
      </c>
      <c r="H11210">
        <v>17.95</v>
      </c>
      <c r="I11210" t="s">
        <v>18</v>
      </c>
      <c r="J11210" t="s">
        <v>19</v>
      </c>
      <c r="K11210" t="s">
        <v>27</v>
      </c>
      <c r="L11210" t="s">
        <v>28</v>
      </c>
      <c r="M112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211" spans="1:13">
      <c r="A11211">
        <v>11210</v>
      </c>
      <c r="B11211">
        <v>4920</v>
      </c>
      <c r="C11211" t="s">
        <v>70</v>
      </c>
      <c r="D11211">
        <v>1</v>
      </c>
      <c r="E11211" s="2">
        <v>42087</v>
      </c>
      <c r="F11211" s="3">
        <v>0.73569444444444443</v>
      </c>
      <c r="G11211">
        <v>20.75</v>
      </c>
      <c r="H11211">
        <v>20.75</v>
      </c>
      <c r="I11211" t="s">
        <v>18</v>
      </c>
      <c r="J11211" t="s">
        <v>34</v>
      </c>
      <c r="K11211" t="s">
        <v>54</v>
      </c>
      <c r="L11211" t="s">
        <v>55</v>
      </c>
      <c r="M112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212" spans="1:13">
      <c r="A11212">
        <v>11211</v>
      </c>
      <c r="B11212">
        <v>4921</v>
      </c>
      <c r="C11212" t="s">
        <v>104</v>
      </c>
      <c r="D11212">
        <v>1</v>
      </c>
      <c r="E11212" s="2">
        <v>42087</v>
      </c>
      <c r="F11212" s="3">
        <v>0.74944444444444447</v>
      </c>
      <c r="G11212">
        <v>16.25</v>
      </c>
      <c r="H11212">
        <v>16.25</v>
      </c>
      <c r="I11212" t="s">
        <v>30</v>
      </c>
      <c r="J11212" t="s">
        <v>34</v>
      </c>
      <c r="K11212" t="s">
        <v>68</v>
      </c>
      <c r="L11212" t="s">
        <v>69</v>
      </c>
      <c r="M112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213" spans="1:13">
      <c r="A11213">
        <v>11212</v>
      </c>
      <c r="B11213">
        <v>4921</v>
      </c>
      <c r="C11213" t="s">
        <v>115</v>
      </c>
      <c r="D11213">
        <v>1</v>
      </c>
      <c r="E11213" s="2">
        <v>42087</v>
      </c>
      <c r="F11213" s="3">
        <v>0.74944444444444447</v>
      </c>
      <c r="G11213">
        <v>12.75</v>
      </c>
      <c r="H11213">
        <v>12.75</v>
      </c>
      <c r="I11213" t="s">
        <v>13</v>
      </c>
      <c r="J11213" t="s">
        <v>23</v>
      </c>
      <c r="K11213" t="s">
        <v>24</v>
      </c>
      <c r="L11213" t="s">
        <v>25</v>
      </c>
      <c r="M112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214" spans="1:13">
      <c r="A11214">
        <v>11213</v>
      </c>
      <c r="B11214">
        <v>4922</v>
      </c>
      <c r="C11214" t="s">
        <v>107</v>
      </c>
      <c r="D11214">
        <v>1</v>
      </c>
      <c r="E11214" s="2">
        <v>42087</v>
      </c>
      <c r="F11214" s="3">
        <v>0.75745370370370368</v>
      </c>
      <c r="G11214">
        <v>23.65</v>
      </c>
      <c r="H11214">
        <v>23.65</v>
      </c>
      <c r="I11214" t="s">
        <v>13</v>
      </c>
      <c r="J11214" t="s">
        <v>34</v>
      </c>
      <c r="K11214" t="s">
        <v>108</v>
      </c>
      <c r="L11214" t="s">
        <v>109</v>
      </c>
      <c r="M112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215" spans="1:13">
      <c r="A11215">
        <v>11214</v>
      </c>
      <c r="B11215">
        <v>4922</v>
      </c>
      <c r="C11215" t="s">
        <v>40</v>
      </c>
      <c r="D11215">
        <v>1</v>
      </c>
      <c r="E11215" s="2">
        <v>42087</v>
      </c>
      <c r="F11215" s="3">
        <v>0.75745370370370368</v>
      </c>
      <c r="G11215">
        <v>12.5</v>
      </c>
      <c r="H11215">
        <v>12.5</v>
      </c>
      <c r="I11215" t="s">
        <v>30</v>
      </c>
      <c r="J11215" t="s">
        <v>14</v>
      </c>
      <c r="K11215" t="s">
        <v>41</v>
      </c>
      <c r="L11215" t="s">
        <v>42</v>
      </c>
      <c r="M112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216" spans="1:13">
      <c r="A11216">
        <v>11215</v>
      </c>
      <c r="B11216">
        <v>4923</v>
      </c>
      <c r="C11216" t="s">
        <v>17</v>
      </c>
      <c r="D11216">
        <v>1</v>
      </c>
      <c r="E11216" s="2">
        <v>42087</v>
      </c>
      <c r="F11216" s="3">
        <v>0.78395833333333342</v>
      </c>
      <c r="G11216">
        <v>18.5</v>
      </c>
      <c r="H11216">
        <v>18.5</v>
      </c>
      <c r="I11216" t="s">
        <v>18</v>
      </c>
      <c r="J11216" t="s">
        <v>19</v>
      </c>
      <c r="K11216" t="s">
        <v>20</v>
      </c>
      <c r="L11216" t="s">
        <v>21</v>
      </c>
      <c r="M112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217" spans="1:13">
      <c r="A11217">
        <v>11216</v>
      </c>
      <c r="B11217">
        <v>4924</v>
      </c>
      <c r="C11217" t="s">
        <v>67</v>
      </c>
      <c r="D11217">
        <v>1</v>
      </c>
      <c r="E11217" s="2">
        <v>42087</v>
      </c>
      <c r="F11217" s="3">
        <v>0.7868750000000001</v>
      </c>
      <c r="G11217">
        <v>12.25</v>
      </c>
      <c r="H11217">
        <v>12.25</v>
      </c>
      <c r="I11217" t="s">
        <v>13</v>
      </c>
      <c r="J11217" t="s">
        <v>34</v>
      </c>
      <c r="K11217" t="s">
        <v>68</v>
      </c>
      <c r="L11217" t="s">
        <v>69</v>
      </c>
      <c r="M112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218" spans="1:13">
      <c r="A11218">
        <v>11217</v>
      </c>
      <c r="B11218">
        <v>4924</v>
      </c>
      <c r="C11218" t="s">
        <v>166</v>
      </c>
      <c r="D11218">
        <v>1</v>
      </c>
      <c r="E11218" s="2">
        <v>42087</v>
      </c>
      <c r="F11218" s="3">
        <v>0.7868750000000001</v>
      </c>
      <c r="G11218">
        <v>20.5</v>
      </c>
      <c r="H11218">
        <v>20.5</v>
      </c>
      <c r="I11218" t="s">
        <v>18</v>
      </c>
      <c r="J11218" t="s">
        <v>14</v>
      </c>
      <c r="K11218" t="s">
        <v>99</v>
      </c>
      <c r="L11218" t="s">
        <v>100</v>
      </c>
      <c r="M112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219" spans="1:13">
      <c r="A11219">
        <v>11218</v>
      </c>
      <c r="B11219">
        <v>4925</v>
      </c>
      <c r="C11219" t="s">
        <v>93</v>
      </c>
      <c r="D11219">
        <v>1</v>
      </c>
      <c r="E11219" s="2">
        <v>42087</v>
      </c>
      <c r="F11219" s="3">
        <v>0.7896643518518518</v>
      </c>
      <c r="G11219">
        <v>14.75</v>
      </c>
      <c r="H11219">
        <v>14.75</v>
      </c>
      <c r="I11219" t="s">
        <v>30</v>
      </c>
      <c r="J11219" t="s">
        <v>19</v>
      </c>
      <c r="K11219" t="s">
        <v>27</v>
      </c>
      <c r="L11219" t="s">
        <v>28</v>
      </c>
      <c r="M112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220" spans="1:13">
      <c r="A11220">
        <v>11219</v>
      </c>
      <c r="B11220">
        <v>4925</v>
      </c>
      <c r="C11220" t="s">
        <v>105</v>
      </c>
      <c r="D11220">
        <v>1</v>
      </c>
      <c r="E11220" s="2">
        <v>42087</v>
      </c>
      <c r="F11220" s="3">
        <v>0.7896643518518518</v>
      </c>
      <c r="G11220">
        <v>16.75</v>
      </c>
      <c r="H11220">
        <v>16.75</v>
      </c>
      <c r="I11220" t="s">
        <v>30</v>
      </c>
      <c r="J11220" t="s">
        <v>23</v>
      </c>
      <c r="K11220" t="s">
        <v>24</v>
      </c>
      <c r="L11220" t="s">
        <v>25</v>
      </c>
      <c r="M112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221" spans="1:13">
      <c r="A11221">
        <v>11220</v>
      </c>
      <c r="B11221">
        <v>4926</v>
      </c>
      <c r="C11221" t="s">
        <v>67</v>
      </c>
      <c r="D11221">
        <v>1</v>
      </c>
      <c r="E11221" s="2">
        <v>42087</v>
      </c>
      <c r="F11221" s="3">
        <v>0.79174768518518512</v>
      </c>
      <c r="G11221">
        <v>12.25</v>
      </c>
      <c r="H11221">
        <v>12.25</v>
      </c>
      <c r="I11221" t="s">
        <v>13</v>
      </c>
      <c r="J11221" t="s">
        <v>34</v>
      </c>
      <c r="K11221" t="s">
        <v>68</v>
      </c>
      <c r="L11221" t="s">
        <v>69</v>
      </c>
      <c r="M112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222" spans="1:13">
      <c r="A11222">
        <v>11221</v>
      </c>
      <c r="B11222">
        <v>4927</v>
      </c>
      <c r="C11222" t="s">
        <v>107</v>
      </c>
      <c r="D11222">
        <v>1</v>
      </c>
      <c r="E11222" s="2">
        <v>42087</v>
      </c>
      <c r="F11222" s="3">
        <v>0.81841435185185185</v>
      </c>
      <c r="G11222">
        <v>23.65</v>
      </c>
      <c r="H11222">
        <v>23.65</v>
      </c>
      <c r="I11222" t="s">
        <v>13</v>
      </c>
      <c r="J11222" t="s">
        <v>34</v>
      </c>
      <c r="K11222" t="s">
        <v>108</v>
      </c>
      <c r="L11222" t="s">
        <v>109</v>
      </c>
      <c r="M112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223" spans="1:13">
      <c r="A11223">
        <v>11222</v>
      </c>
      <c r="B11223">
        <v>4927</v>
      </c>
      <c r="C11223" t="s">
        <v>26</v>
      </c>
      <c r="D11223">
        <v>1</v>
      </c>
      <c r="E11223" s="2">
        <v>42087</v>
      </c>
      <c r="F11223" s="3">
        <v>0.81841435185185185</v>
      </c>
      <c r="G11223">
        <v>17.95</v>
      </c>
      <c r="H11223">
        <v>17.95</v>
      </c>
      <c r="I11223" t="s">
        <v>18</v>
      </c>
      <c r="J11223" t="s">
        <v>19</v>
      </c>
      <c r="K11223" t="s">
        <v>27</v>
      </c>
      <c r="L11223" t="s">
        <v>28</v>
      </c>
      <c r="M112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224" spans="1:13">
      <c r="A11224">
        <v>11223</v>
      </c>
      <c r="B11224">
        <v>4927</v>
      </c>
      <c r="C11224" t="s">
        <v>153</v>
      </c>
      <c r="D11224">
        <v>1</v>
      </c>
      <c r="E11224" s="2">
        <v>42087</v>
      </c>
      <c r="F11224" s="3">
        <v>0.81841435185185185</v>
      </c>
      <c r="G11224">
        <v>12</v>
      </c>
      <c r="H11224">
        <v>12</v>
      </c>
      <c r="I11224" t="s">
        <v>13</v>
      </c>
      <c r="J11224" t="s">
        <v>14</v>
      </c>
      <c r="K11224" t="s">
        <v>99</v>
      </c>
      <c r="L11224" t="s">
        <v>100</v>
      </c>
      <c r="M112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225" spans="1:13">
      <c r="A11225">
        <v>11224</v>
      </c>
      <c r="B11225">
        <v>4927</v>
      </c>
      <c r="C11225" t="s">
        <v>77</v>
      </c>
      <c r="D11225">
        <v>1</v>
      </c>
      <c r="E11225" s="2">
        <v>42087</v>
      </c>
      <c r="F11225" s="3">
        <v>0.81841435185185185</v>
      </c>
      <c r="G11225">
        <v>16</v>
      </c>
      <c r="H11225">
        <v>16</v>
      </c>
      <c r="I11225" t="s">
        <v>30</v>
      </c>
      <c r="J11225" t="s">
        <v>19</v>
      </c>
      <c r="K11225" t="s">
        <v>78</v>
      </c>
      <c r="L11225" t="s">
        <v>79</v>
      </c>
      <c r="M112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226" spans="1:13">
      <c r="A11226">
        <v>11225</v>
      </c>
      <c r="B11226">
        <v>4928</v>
      </c>
      <c r="C11226" t="s">
        <v>152</v>
      </c>
      <c r="D11226">
        <v>1</v>
      </c>
      <c r="E11226" s="2">
        <v>42087</v>
      </c>
      <c r="F11226" s="3">
        <v>0.82239583333333333</v>
      </c>
      <c r="G11226">
        <v>12</v>
      </c>
      <c r="H11226">
        <v>12</v>
      </c>
      <c r="I11226" t="s">
        <v>13</v>
      </c>
      <c r="J11226" t="s">
        <v>14</v>
      </c>
      <c r="K11226" t="s">
        <v>63</v>
      </c>
      <c r="L11226" t="s">
        <v>64</v>
      </c>
      <c r="M112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227" spans="1:13">
      <c r="A11227">
        <v>11226</v>
      </c>
      <c r="B11227">
        <v>4928</v>
      </c>
      <c r="C11227" t="s">
        <v>33</v>
      </c>
      <c r="D11227">
        <v>1</v>
      </c>
      <c r="E11227" s="2">
        <v>42087</v>
      </c>
      <c r="F11227" s="3">
        <v>0.82239583333333333</v>
      </c>
      <c r="G11227">
        <v>20.75</v>
      </c>
      <c r="H11227">
        <v>20.75</v>
      </c>
      <c r="I11227" t="s">
        <v>18</v>
      </c>
      <c r="J11227" t="s">
        <v>34</v>
      </c>
      <c r="K11227" t="s">
        <v>35</v>
      </c>
      <c r="L11227" t="s">
        <v>36</v>
      </c>
      <c r="M112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228" spans="1:13">
      <c r="A11228">
        <v>11227</v>
      </c>
      <c r="B11228">
        <v>4928</v>
      </c>
      <c r="C11228" t="s">
        <v>97</v>
      </c>
      <c r="D11228">
        <v>1</v>
      </c>
      <c r="E11228" s="2">
        <v>42087</v>
      </c>
      <c r="F11228" s="3">
        <v>0.82239583333333333</v>
      </c>
      <c r="G11228">
        <v>25.5</v>
      </c>
      <c r="H11228">
        <v>25.5</v>
      </c>
      <c r="I11228" t="s">
        <v>98</v>
      </c>
      <c r="J11228" t="s">
        <v>14</v>
      </c>
      <c r="K11228" t="s">
        <v>99</v>
      </c>
      <c r="L11228" t="s">
        <v>100</v>
      </c>
      <c r="M112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229" spans="1:13">
      <c r="A11229">
        <v>11228</v>
      </c>
      <c r="B11229">
        <v>4929</v>
      </c>
      <c r="C11229" t="s">
        <v>167</v>
      </c>
      <c r="D11229">
        <v>1</v>
      </c>
      <c r="E11229" s="2">
        <v>42087</v>
      </c>
      <c r="F11229" s="3">
        <v>0.82614583333333336</v>
      </c>
      <c r="G11229">
        <v>12.5</v>
      </c>
      <c r="H11229">
        <v>12.5</v>
      </c>
      <c r="I11229" t="s">
        <v>13</v>
      </c>
      <c r="J11229" t="s">
        <v>34</v>
      </c>
      <c r="K11229" t="s">
        <v>54</v>
      </c>
      <c r="L11229" t="s">
        <v>55</v>
      </c>
      <c r="M112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230" spans="1:13">
      <c r="A11230">
        <v>11229</v>
      </c>
      <c r="B11230">
        <v>4929</v>
      </c>
      <c r="C11230" t="s">
        <v>65</v>
      </c>
      <c r="D11230">
        <v>1</v>
      </c>
      <c r="E11230" s="2">
        <v>42087</v>
      </c>
      <c r="F11230" s="3">
        <v>0.82614583333333336</v>
      </c>
      <c r="G11230">
        <v>9.75</v>
      </c>
      <c r="H11230">
        <v>9.75</v>
      </c>
      <c r="I11230" t="s">
        <v>13</v>
      </c>
      <c r="J11230" t="s">
        <v>14</v>
      </c>
      <c r="K11230" t="s">
        <v>41</v>
      </c>
      <c r="L11230" t="s">
        <v>42</v>
      </c>
      <c r="M112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231" spans="1:13">
      <c r="A11231">
        <v>11230</v>
      </c>
      <c r="B11231">
        <v>4930</v>
      </c>
      <c r="C11231" t="s">
        <v>17</v>
      </c>
      <c r="D11231">
        <v>1</v>
      </c>
      <c r="E11231" s="2">
        <v>42087</v>
      </c>
      <c r="F11231" s="3">
        <v>0.83175925925925931</v>
      </c>
      <c r="G11231">
        <v>18.5</v>
      </c>
      <c r="H11231">
        <v>18.5</v>
      </c>
      <c r="I11231" t="s">
        <v>18</v>
      </c>
      <c r="J11231" t="s">
        <v>19</v>
      </c>
      <c r="K11231" t="s">
        <v>20</v>
      </c>
      <c r="L11231" t="s">
        <v>21</v>
      </c>
      <c r="M112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232" spans="1:13">
      <c r="A11232">
        <v>11231</v>
      </c>
      <c r="B11232">
        <v>4930</v>
      </c>
      <c r="C11232" t="s">
        <v>158</v>
      </c>
      <c r="D11232">
        <v>1</v>
      </c>
      <c r="E11232" s="2">
        <v>42087</v>
      </c>
      <c r="F11232" s="3">
        <v>0.83175925925925931</v>
      </c>
      <c r="G11232">
        <v>20.75</v>
      </c>
      <c r="H11232">
        <v>20.75</v>
      </c>
      <c r="I11232" t="s">
        <v>18</v>
      </c>
      <c r="J11232" t="s">
        <v>34</v>
      </c>
      <c r="K11232" t="s">
        <v>138</v>
      </c>
      <c r="L11232" t="s">
        <v>139</v>
      </c>
      <c r="M112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233" spans="1:13">
      <c r="A11233">
        <v>11232</v>
      </c>
      <c r="B11233">
        <v>4930</v>
      </c>
      <c r="C11233" t="s">
        <v>153</v>
      </c>
      <c r="D11233">
        <v>1</v>
      </c>
      <c r="E11233" s="2">
        <v>42087</v>
      </c>
      <c r="F11233" s="3">
        <v>0.83175925925925931</v>
      </c>
      <c r="G11233">
        <v>12</v>
      </c>
      <c r="H11233">
        <v>12</v>
      </c>
      <c r="I11233" t="s">
        <v>13</v>
      </c>
      <c r="J11233" t="s">
        <v>14</v>
      </c>
      <c r="K11233" t="s">
        <v>99</v>
      </c>
      <c r="L11233" t="s">
        <v>100</v>
      </c>
      <c r="M112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234" spans="1:13">
      <c r="A11234">
        <v>11233</v>
      </c>
      <c r="B11234">
        <v>4931</v>
      </c>
      <c r="C11234" t="s">
        <v>49</v>
      </c>
      <c r="D11234">
        <v>1</v>
      </c>
      <c r="E11234" s="2">
        <v>42087</v>
      </c>
      <c r="F11234" s="3">
        <v>0.83406249999999993</v>
      </c>
      <c r="G11234">
        <v>16.75</v>
      </c>
      <c r="H11234">
        <v>16.75</v>
      </c>
      <c r="I11234" t="s">
        <v>30</v>
      </c>
      <c r="J11234" t="s">
        <v>23</v>
      </c>
      <c r="K11234" t="s">
        <v>38</v>
      </c>
      <c r="L11234" t="s">
        <v>39</v>
      </c>
      <c r="M112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235" spans="1:13">
      <c r="A11235">
        <v>11234</v>
      </c>
      <c r="B11235">
        <v>4931</v>
      </c>
      <c r="C11235" t="s">
        <v>12</v>
      </c>
      <c r="D11235">
        <v>1</v>
      </c>
      <c r="E11235" s="2">
        <v>42087</v>
      </c>
      <c r="F11235" s="3">
        <v>0.83406249999999993</v>
      </c>
      <c r="G11235">
        <v>12</v>
      </c>
      <c r="H11235">
        <v>12</v>
      </c>
      <c r="I11235" t="s">
        <v>13</v>
      </c>
      <c r="J11235" t="s">
        <v>14</v>
      </c>
      <c r="K11235" t="s">
        <v>15</v>
      </c>
      <c r="L11235" t="s">
        <v>16</v>
      </c>
      <c r="M112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236" spans="1:13">
      <c r="A11236">
        <v>11235</v>
      </c>
      <c r="B11236">
        <v>4932</v>
      </c>
      <c r="C11236" t="s">
        <v>53</v>
      </c>
      <c r="D11236">
        <v>1</v>
      </c>
      <c r="E11236" s="2">
        <v>42087</v>
      </c>
      <c r="F11236" s="3">
        <v>0.84734953703703697</v>
      </c>
      <c r="G11236">
        <v>16.5</v>
      </c>
      <c r="H11236">
        <v>16.5</v>
      </c>
      <c r="I11236" t="s">
        <v>30</v>
      </c>
      <c r="J11236" t="s">
        <v>34</v>
      </c>
      <c r="K11236" t="s">
        <v>54</v>
      </c>
      <c r="L11236" t="s">
        <v>55</v>
      </c>
      <c r="M112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237" spans="1:13">
      <c r="A11237">
        <v>11236</v>
      </c>
      <c r="B11237">
        <v>4932</v>
      </c>
      <c r="C11237" t="s">
        <v>50</v>
      </c>
      <c r="D11237">
        <v>1</v>
      </c>
      <c r="E11237" s="2">
        <v>42087</v>
      </c>
      <c r="F11237" s="3">
        <v>0.84734953703703697</v>
      </c>
      <c r="G11237">
        <v>20.25</v>
      </c>
      <c r="H11237">
        <v>20.25</v>
      </c>
      <c r="I11237" t="s">
        <v>18</v>
      </c>
      <c r="J11237" t="s">
        <v>19</v>
      </c>
      <c r="K11237" t="s">
        <v>51</v>
      </c>
      <c r="L11237" t="s">
        <v>52</v>
      </c>
      <c r="M112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238" spans="1:13">
      <c r="A11238">
        <v>11237</v>
      </c>
      <c r="B11238">
        <v>4933</v>
      </c>
      <c r="C11238" t="s">
        <v>49</v>
      </c>
      <c r="D11238">
        <v>1</v>
      </c>
      <c r="E11238" s="2">
        <v>42087</v>
      </c>
      <c r="F11238" s="3">
        <v>0.85621527777777784</v>
      </c>
      <c r="G11238">
        <v>16.75</v>
      </c>
      <c r="H11238">
        <v>16.75</v>
      </c>
      <c r="I11238" t="s">
        <v>30</v>
      </c>
      <c r="J11238" t="s">
        <v>23</v>
      </c>
      <c r="K11238" t="s">
        <v>38</v>
      </c>
      <c r="L11238" t="s">
        <v>39</v>
      </c>
      <c r="M112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239" spans="1:13">
      <c r="A11239">
        <v>11238</v>
      </c>
      <c r="B11239">
        <v>4933</v>
      </c>
      <c r="C11239" t="s">
        <v>50</v>
      </c>
      <c r="D11239">
        <v>1</v>
      </c>
      <c r="E11239" s="2">
        <v>42087</v>
      </c>
      <c r="F11239" s="3">
        <v>0.85621527777777784</v>
      </c>
      <c r="G11239">
        <v>20.25</v>
      </c>
      <c r="H11239">
        <v>20.25</v>
      </c>
      <c r="I11239" t="s">
        <v>18</v>
      </c>
      <c r="J11239" t="s">
        <v>19</v>
      </c>
      <c r="K11239" t="s">
        <v>51</v>
      </c>
      <c r="L11239" t="s">
        <v>52</v>
      </c>
      <c r="M112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240" spans="1:13">
      <c r="A11240">
        <v>11239</v>
      </c>
      <c r="B11240">
        <v>4933</v>
      </c>
      <c r="C11240" t="s">
        <v>33</v>
      </c>
      <c r="D11240">
        <v>1</v>
      </c>
      <c r="E11240" s="2">
        <v>42087</v>
      </c>
      <c r="F11240" s="3">
        <v>0.85621527777777784</v>
      </c>
      <c r="G11240">
        <v>20.75</v>
      </c>
      <c r="H11240">
        <v>20.75</v>
      </c>
      <c r="I11240" t="s">
        <v>18</v>
      </c>
      <c r="J11240" t="s">
        <v>34</v>
      </c>
      <c r="K11240" t="s">
        <v>35</v>
      </c>
      <c r="L11240" t="s">
        <v>36</v>
      </c>
      <c r="M112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241" spans="1:13">
      <c r="A11241">
        <v>11240</v>
      </c>
      <c r="B11241">
        <v>4934</v>
      </c>
      <c r="C11241" t="s">
        <v>26</v>
      </c>
      <c r="D11241">
        <v>1</v>
      </c>
      <c r="E11241" s="2">
        <v>42087</v>
      </c>
      <c r="F11241" s="3">
        <v>0.85962962962962963</v>
      </c>
      <c r="G11241">
        <v>17.95</v>
      </c>
      <c r="H11241">
        <v>17.95</v>
      </c>
      <c r="I11241" t="s">
        <v>18</v>
      </c>
      <c r="J11241" t="s">
        <v>19</v>
      </c>
      <c r="K11241" t="s">
        <v>27</v>
      </c>
      <c r="L11241" t="s">
        <v>28</v>
      </c>
      <c r="M112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242" spans="1:13">
      <c r="A11242">
        <v>11241</v>
      </c>
      <c r="B11242">
        <v>4935</v>
      </c>
      <c r="C11242" t="s">
        <v>56</v>
      </c>
      <c r="D11242">
        <v>1</v>
      </c>
      <c r="E11242" s="2">
        <v>42087</v>
      </c>
      <c r="F11242" s="3">
        <v>0.87228009259259265</v>
      </c>
      <c r="G11242">
        <v>16.75</v>
      </c>
      <c r="H11242">
        <v>16.75</v>
      </c>
      <c r="I11242" t="s">
        <v>30</v>
      </c>
      <c r="J11242" t="s">
        <v>23</v>
      </c>
      <c r="K11242" t="s">
        <v>57</v>
      </c>
      <c r="L11242" t="s">
        <v>58</v>
      </c>
      <c r="M112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243" spans="1:13">
      <c r="A11243">
        <v>11242</v>
      </c>
      <c r="B11243">
        <v>4935</v>
      </c>
      <c r="C11243" t="s">
        <v>93</v>
      </c>
      <c r="D11243">
        <v>1</v>
      </c>
      <c r="E11243" s="2">
        <v>42087</v>
      </c>
      <c r="F11243" s="3">
        <v>0.87228009259259265</v>
      </c>
      <c r="G11243">
        <v>14.75</v>
      </c>
      <c r="H11243">
        <v>14.75</v>
      </c>
      <c r="I11243" t="s">
        <v>30</v>
      </c>
      <c r="J11243" t="s">
        <v>19</v>
      </c>
      <c r="K11243" t="s">
        <v>27</v>
      </c>
      <c r="L11243" t="s">
        <v>28</v>
      </c>
      <c r="M112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244" spans="1:13">
      <c r="A11244">
        <v>11243</v>
      </c>
      <c r="B11244">
        <v>4935</v>
      </c>
      <c r="C11244" t="s">
        <v>110</v>
      </c>
      <c r="D11244">
        <v>1</v>
      </c>
      <c r="E11244" s="2">
        <v>42087</v>
      </c>
      <c r="F11244" s="3">
        <v>0.87228009259259265</v>
      </c>
      <c r="G11244">
        <v>16.75</v>
      </c>
      <c r="H11244">
        <v>16.75</v>
      </c>
      <c r="I11244" t="s">
        <v>30</v>
      </c>
      <c r="J11244" t="s">
        <v>19</v>
      </c>
      <c r="K11244" t="s">
        <v>111</v>
      </c>
      <c r="L11244" t="s">
        <v>112</v>
      </c>
      <c r="M112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245" spans="1:13">
      <c r="A11245">
        <v>11244</v>
      </c>
      <c r="B11245">
        <v>4936</v>
      </c>
      <c r="C11245" t="s">
        <v>67</v>
      </c>
      <c r="D11245">
        <v>1</v>
      </c>
      <c r="E11245" s="2">
        <v>42087</v>
      </c>
      <c r="F11245" s="3">
        <v>0.87936342592592587</v>
      </c>
      <c r="G11245">
        <v>12.25</v>
      </c>
      <c r="H11245">
        <v>12.25</v>
      </c>
      <c r="I11245" t="s">
        <v>13</v>
      </c>
      <c r="J11245" t="s">
        <v>34</v>
      </c>
      <c r="K11245" t="s">
        <v>68</v>
      </c>
      <c r="L11245" t="s">
        <v>69</v>
      </c>
      <c r="M1124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1246" spans="1:13">
      <c r="A11246">
        <v>11245</v>
      </c>
      <c r="B11246">
        <v>4937</v>
      </c>
      <c r="C11246" t="s">
        <v>61</v>
      </c>
      <c r="D11246">
        <v>1</v>
      </c>
      <c r="E11246" s="2">
        <v>42087</v>
      </c>
      <c r="F11246" s="3">
        <v>0.91937500000000005</v>
      </c>
      <c r="G11246">
        <v>12</v>
      </c>
      <c r="H11246">
        <v>12</v>
      </c>
      <c r="I11246" t="s">
        <v>13</v>
      </c>
      <c r="J11246" t="s">
        <v>14</v>
      </c>
      <c r="K11246" t="s">
        <v>31</v>
      </c>
      <c r="L11246" t="s">
        <v>32</v>
      </c>
      <c r="M1124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1247" spans="1:13">
      <c r="A11247">
        <v>11246</v>
      </c>
      <c r="B11247">
        <v>4937</v>
      </c>
      <c r="C11247" t="s">
        <v>62</v>
      </c>
      <c r="D11247">
        <v>1</v>
      </c>
      <c r="E11247" s="2">
        <v>42087</v>
      </c>
      <c r="F11247" s="3">
        <v>0.91937500000000005</v>
      </c>
      <c r="G11247">
        <v>20.5</v>
      </c>
      <c r="H11247">
        <v>20.5</v>
      </c>
      <c r="I11247" t="s">
        <v>18</v>
      </c>
      <c r="J11247" t="s">
        <v>14</v>
      </c>
      <c r="K11247" t="s">
        <v>63</v>
      </c>
      <c r="L11247" t="s">
        <v>64</v>
      </c>
      <c r="M1124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1248" spans="1:13">
      <c r="A11248">
        <v>11247</v>
      </c>
      <c r="B11248">
        <v>4938</v>
      </c>
      <c r="C11248" t="s">
        <v>12</v>
      </c>
      <c r="D11248">
        <v>1</v>
      </c>
      <c r="E11248" s="2">
        <v>42087</v>
      </c>
      <c r="F11248" s="3">
        <v>0.92641203703703701</v>
      </c>
      <c r="G11248">
        <v>12</v>
      </c>
      <c r="H11248">
        <v>12</v>
      </c>
      <c r="I11248" t="s">
        <v>13</v>
      </c>
      <c r="J11248" t="s">
        <v>14</v>
      </c>
      <c r="K11248" t="s">
        <v>15</v>
      </c>
      <c r="L11248" t="s">
        <v>16</v>
      </c>
      <c r="M1124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1249" spans="1:13">
      <c r="A11249">
        <v>11248</v>
      </c>
      <c r="B11249">
        <v>4938</v>
      </c>
      <c r="C11249" t="s">
        <v>61</v>
      </c>
      <c r="D11249">
        <v>1</v>
      </c>
      <c r="E11249" s="2">
        <v>42087</v>
      </c>
      <c r="F11249" s="3">
        <v>0.92641203703703701</v>
      </c>
      <c r="G11249">
        <v>12</v>
      </c>
      <c r="H11249">
        <v>12</v>
      </c>
      <c r="I11249" t="s">
        <v>13</v>
      </c>
      <c r="J11249" t="s">
        <v>14</v>
      </c>
      <c r="K11249" t="s">
        <v>31</v>
      </c>
      <c r="L11249" t="s">
        <v>32</v>
      </c>
      <c r="M1124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1250" spans="1:13">
      <c r="A11250">
        <v>11249</v>
      </c>
      <c r="B11250">
        <v>4938</v>
      </c>
      <c r="C11250" t="s">
        <v>62</v>
      </c>
      <c r="D11250">
        <v>1</v>
      </c>
      <c r="E11250" s="2">
        <v>42087</v>
      </c>
      <c r="F11250" s="3">
        <v>0.92641203703703701</v>
      </c>
      <c r="G11250">
        <v>20.5</v>
      </c>
      <c r="H11250">
        <v>20.5</v>
      </c>
      <c r="I11250" t="s">
        <v>18</v>
      </c>
      <c r="J11250" t="s">
        <v>14</v>
      </c>
      <c r="K11250" t="s">
        <v>63</v>
      </c>
      <c r="L11250" t="s">
        <v>64</v>
      </c>
      <c r="M1125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1251" spans="1:13">
      <c r="A11251">
        <v>11250</v>
      </c>
      <c r="B11251">
        <v>4938</v>
      </c>
      <c r="C11251" t="s">
        <v>67</v>
      </c>
      <c r="D11251">
        <v>1</v>
      </c>
      <c r="E11251" s="2">
        <v>42087</v>
      </c>
      <c r="F11251" s="3">
        <v>0.92641203703703701</v>
      </c>
      <c r="G11251">
        <v>12.25</v>
      </c>
      <c r="H11251">
        <v>12.25</v>
      </c>
      <c r="I11251" t="s">
        <v>13</v>
      </c>
      <c r="J11251" t="s">
        <v>34</v>
      </c>
      <c r="K11251" t="s">
        <v>68</v>
      </c>
      <c r="L11251" t="s">
        <v>69</v>
      </c>
      <c r="M1125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1252" spans="1:13">
      <c r="A11252">
        <v>11251</v>
      </c>
      <c r="B11252">
        <v>4939</v>
      </c>
      <c r="C11252" t="s">
        <v>60</v>
      </c>
      <c r="D11252">
        <v>1</v>
      </c>
      <c r="E11252" s="2">
        <v>42087</v>
      </c>
      <c r="F11252" s="3">
        <v>0.9307523148148148</v>
      </c>
      <c r="G11252">
        <v>16.5</v>
      </c>
      <c r="H11252">
        <v>16.5</v>
      </c>
      <c r="I11252" t="s">
        <v>18</v>
      </c>
      <c r="J11252" t="s">
        <v>14</v>
      </c>
      <c r="K11252" t="s">
        <v>44</v>
      </c>
      <c r="L11252" t="s">
        <v>45</v>
      </c>
      <c r="M1125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1253" spans="1:13">
      <c r="A11253">
        <v>11252</v>
      </c>
      <c r="B11253">
        <v>4939</v>
      </c>
      <c r="C11253" t="s">
        <v>149</v>
      </c>
      <c r="D11253">
        <v>1</v>
      </c>
      <c r="E11253" s="2">
        <v>42087</v>
      </c>
      <c r="F11253" s="3">
        <v>0.9307523148148148</v>
      </c>
      <c r="G11253">
        <v>12.5</v>
      </c>
      <c r="H11253">
        <v>12.5</v>
      </c>
      <c r="I11253" t="s">
        <v>13</v>
      </c>
      <c r="J11253" t="s">
        <v>34</v>
      </c>
      <c r="K11253" t="s">
        <v>75</v>
      </c>
      <c r="L11253" t="s">
        <v>76</v>
      </c>
      <c r="M1125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1254" spans="1:13">
      <c r="A11254">
        <v>11253</v>
      </c>
      <c r="B11254">
        <v>4939</v>
      </c>
      <c r="C11254" t="s">
        <v>133</v>
      </c>
      <c r="D11254">
        <v>1</v>
      </c>
      <c r="E11254" s="2">
        <v>42087</v>
      </c>
      <c r="F11254" s="3">
        <v>0.930752314